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140</v>
      </c>
    </row>
    <row r="24774" spans="1:10" x14ac:dyDescent="0.45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159</v>
      </c>
    </row>
    <row r="24775" spans="1:10" x14ac:dyDescent="0.45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58</v>
      </c>
    </row>
    <row r="24776" spans="1:10" x14ac:dyDescent="0.45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64</v>
      </c>
    </row>
    <row r="24777" spans="1:10" x14ac:dyDescent="0.45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64</v>
      </c>
    </row>
    <row r="24778" spans="1:10" x14ac:dyDescent="0.45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249</v>
      </c>
    </row>
    <row r="24779" spans="1:10" x14ac:dyDescent="0.45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140</v>
      </c>
    </row>
    <row r="24780" spans="1:10" x14ac:dyDescent="0.45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145</v>
      </c>
    </row>
    <row r="24781" spans="1:10" x14ac:dyDescent="0.45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58</v>
      </c>
    </row>
    <row r="24782" spans="1:10" x14ac:dyDescent="0.45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145</v>
      </c>
    </row>
    <row r="24783" spans="1:10" x14ac:dyDescent="0.45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145</v>
      </c>
    </row>
    <row r="24784" spans="1:10" x14ac:dyDescent="0.45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204</v>
      </c>
    </row>
    <row r="24785" spans="1:10" x14ac:dyDescent="0.45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191</v>
      </c>
    </row>
    <row r="24786" spans="1:10" x14ac:dyDescent="0.45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92</v>
      </c>
    </row>
    <row r="24787" spans="1:10" x14ac:dyDescent="0.45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182</v>
      </c>
    </row>
    <row r="24788" spans="1:10" x14ac:dyDescent="0.45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84</v>
      </c>
    </row>
    <row r="24789" spans="1:10" x14ac:dyDescent="0.45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140</v>
      </c>
    </row>
    <row r="24790" spans="1:10" x14ac:dyDescent="0.45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64</v>
      </c>
    </row>
    <row r="24791" spans="1:10" x14ac:dyDescent="0.45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166</v>
      </c>
    </row>
    <row r="24792" spans="1:10" x14ac:dyDescent="0.45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21</v>
      </c>
    </row>
    <row r="24793" spans="1:10" x14ac:dyDescent="0.45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155</v>
      </c>
    </row>
    <row r="24794" spans="1:10" x14ac:dyDescent="0.45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249</v>
      </c>
    </row>
    <row r="24795" spans="1:10" x14ac:dyDescent="0.45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21</v>
      </c>
    </row>
    <row r="24796" spans="1:10" x14ac:dyDescent="0.45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166</v>
      </c>
    </row>
    <row r="24797" spans="1:10" x14ac:dyDescent="0.45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159</v>
      </c>
    </row>
    <row r="24798" spans="1:10" x14ac:dyDescent="0.45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116</v>
      </c>
    </row>
    <row r="24799" spans="1:10" x14ac:dyDescent="0.45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204</v>
      </c>
    </row>
    <row r="24800" spans="1:10" x14ac:dyDescent="0.45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206</v>
      </c>
    </row>
    <row r="24801" spans="1:10" x14ac:dyDescent="0.45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92</v>
      </c>
    </row>
    <row r="24802" spans="1:10" x14ac:dyDescent="0.45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204</v>
      </c>
    </row>
    <row r="24803" spans="1:10" x14ac:dyDescent="0.45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290</v>
      </c>
    </row>
    <row r="24804" spans="1:10" x14ac:dyDescent="0.45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228</v>
      </c>
    </row>
    <row r="24805" spans="1:10" x14ac:dyDescent="0.45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150</v>
      </c>
    </row>
    <row r="24806" spans="1:10" x14ac:dyDescent="0.45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195</v>
      </c>
    </row>
    <row r="24807" spans="1:10" x14ac:dyDescent="0.45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226</v>
      </c>
    </row>
    <row r="24808" spans="1:10" x14ac:dyDescent="0.45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116</v>
      </c>
    </row>
    <row r="24809" spans="1:10" x14ac:dyDescent="0.45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155</v>
      </c>
    </row>
    <row r="24810" spans="1:10" x14ac:dyDescent="0.45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166</v>
      </c>
    </row>
    <row r="24811" spans="1:10" x14ac:dyDescent="0.45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159</v>
      </c>
    </row>
    <row r="24812" spans="1:10" x14ac:dyDescent="0.45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58</v>
      </c>
    </row>
    <row r="24813" spans="1:10" x14ac:dyDescent="0.45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166</v>
      </c>
    </row>
    <row r="24814" spans="1:10" x14ac:dyDescent="0.45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228</v>
      </c>
    </row>
    <row r="24815" spans="1:10" x14ac:dyDescent="0.45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140</v>
      </c>
    </row>
    <row r="24816" spans="1:10" x14ac:dyDescent="0.45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204</v>
      </c>
    </row>
    <row r="24817" spans="1:10" x14ac:dyDescent="0.45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150</v>
      </c>
    </row>
    <row r="24818" spans="1:10" x14ac:dyDescent="0.45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290</v>
      </c>
    </row>
    <row r="24819" spans="1:10" x14ac:dyDescent="0.45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204</v>
      </c>
    </row>
    <row r="24820" spans="1:10" x14ac:dyDescent="0.45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92</v>
      </c>
    </row>
    <row r="24821" spans="1:10" x14ac:dyDescent="0.45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191</v>
      </c>
    </row>
    <row r="24822" spans="1:10" x14ac:dyDescent="0.45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140</v>
      </c>
    </row>
    <row r="24823" spans="1:10" x14ac:dyDescent="0.45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150</v>
      </c>
    </row>
    <row r="24824" spans="1:10" x14ac:dyDescent="0.45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155</v>
      </c>
    </row>
    <row r="24825" spans="1:10" x14ac:dyDescent="0.45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182</v>
      </c>
    </row>
    <row r="24826" spans="1:10" x14ac:dyDescent="0.45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140</v>
      </c>
    </row>
    <row r="24827" spans="1:10" x14ac:dyDescent="0.45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249</v>
      </c>
    </row>
    <row r="24828" spans="1:10" x14ac:dyDescent="0.45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279</v>
      </c>
    </row>
    <row r="24829" spans="1:10" x14ac:dyDescent="0.45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92</v>
      </c>
    </row>
    <row r="24830" spans="1:10" x14ac:dyDescent="0.45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257</v>
      </c>
    </row>
    <row r="24831" spans="1:10" x14ac:dyDescent="0.45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215</v>
      </c>
    </row>
    <row r="24832" spans="1:10" x14ac:dyDescent="0.45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274</v>
      </c>
    </row>
    <row r="24833" spans="1:10" x14ac:dyDescent="0.45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58</v>
      </c>
    </row>
    <row r="24834" spans="1:10" x14ac:dyDescent="0.45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166</v>
      </c>
    </row>
    <row r="24835" spans="1:10" x14ac:dyDescent="0.45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116</v>
      </c>
    </row>
    <row r="24836" spans="1:10" x14ac:dyDescent="0.45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44</v>
      </c>
    </row>
    <row r="24837" spans="1:10" x14ac:dyDescent="0.45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39</v>
      </c>
    </row>
    <row r="24838" spans="1:10" x14ac:dyDescent="0.45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155</v>
      </c>
    </row>
    <row r="24839" spans="1:10" x14ac:dyDescent="0.45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116</v>
      </c>
    </row>
    <row r="24840" spans="1:10" x14ac:dyDescent="0.45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84</v>
      </c>
    </row>
    <row r="24841" spans="1:10" x14ac:dyDescent="0.45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189</v>
      </c>
    </row>
    <row r="24842" spans="1:10" x14ac:dyDescent="0.45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44</v>
      </c>
    </row>
    <row r="24843" spans="1:10" x14ac:dyDescent="0.45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198</v>
      </c>
    </row>
    <row r="24844" spans="1:10" x14ac:dyDescent="0.45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260</v>
      </c>
    </row>
    <row r="24845" spans="1:10" x14ac:dyDescent="0.45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215</v>
      </c>
    </row>
    <row r="24846" spans="1:10" x14ac:dyDescent="0.45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284</v>
      </c>
    </row>
    <row r="24847" spans="1:10" x14ac:dyDescent="0.45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206</v>
      </c>
    </row>
    <row r="24848" spans="1:10" x14ac:dyDescent="0.45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150</v>
      </c>
    </row>
    <row r="24849" spans="1:10" x14ac:dyDescent="0.45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84</v>
      </c>
    </row>
    <row r="24850" spans="1:10" x14ac:dyDescent="0.45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140</v>
      </c>
    </row>
    <row r="24851" spans="1:10" x14ac:dyDescent="0.45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92</v>
      </c>
    </row>
    <row r="24852" spans="1:10" x14ac:dyDescent="0.45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217</v>
      </c>
    </row>
    <row r="24853" spans="1:10" x14ac:dyDescent="0.45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44</v>
      </c>
    </row>
    <row r="24854" spans="1:10" x14ac:dyDescent="0.45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206</v>
      </c>
    </row>
    <row r="24855" spans="1:10" x14ac:dyDescent="0.45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195</v>
      </c>
    </row>
    <row r="24856" spans="1:10" x14ac:dyDescent="0.45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116</v>
      </c>
    </row>
    <row r="24857" spans="1:10" x14ac:dyDescent="0.45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279</v>
      </c>
    </row>
    <row r="24858" spans="1:10" x14ac:dyDescent="0.45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228</v>
      </c>
    </row>
    <row r="24859" spans="1:10" x14ac:dyDescent="0.45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150</v>
      </c>
    </row>
    <row r="24860" spans="1:10" x14ac:dyDescent="0.45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145</v>
      </c>
    </row>
    <row r="24861" spans="1:10" x14ac:dyDescent="0.45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84</v>
      </c>
    </row>
    <row r="24862" spans="1:10" x14ac:dyDescent="0.45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58</v>
      </c>
    </row>
    <row r="24863" spans="1:10" x14ac:dyDescent="0.45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166</v>
      </c>
    </row>
    <row r="24864" spans="1:10" x14ac:dyDescent="0.45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155</v>
      </c>
    </row>
    <row r="24865" spans="1:10" x14ac:dyDescent="0.45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21</v>
      </c>
    </row>
    <row r="24866" spans="1:10" x14ac:dyDescent="0.45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51</v>
      </c>
    </row>
    <row r="24867" spans="1:10" x14ac:dyDescent="0.45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155</v>
      </c>
    </row>
    <row r="24868" spans="1:10" x14ac:dyDescent="0.45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257</v>
      </c>
    </row>
    <row r="24869" spans="1:10" x14ac:dyDescent="0.45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64</v>
      </c>
    </row>
    <row r="24870" spans="1:10" x14ac:dyDescent="0.45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116</v>
      </c>
    </row>
    <row r="24871" spans="1:10" x14ac:dyDescent="0.45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58</v>
      </c>
    </row>
    <row r="24872" spans="1:10" x14ac:dyDescent="0.45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159</v>
      </c>
    </row>
    <row r="24873" spans="1:10" x14ac:dyDescent="0.45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51</v>
      </c>
    </row>
    <row r="24874" spans="1:10" x14ac:dyDescent="0.45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274</v>
      </c>
    </row>
    <row r="24875" spans="1:10" x14ac:dyDescent="0.45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116</v>
      </c>
    </row>
    <row r="24876" spans="1:10" x14ac:dyDescent="0.45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284</v>
      </c>
    </row>
    <row r="24877" spans="1:10" x14ac:dyDescent="0.45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249</v>
      </c>
    </row>
    <row r="24878" spans="1:10" x14ac:dyDescent="0.45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116</v>
      </c>
    </row>
    <row r="24879" spans="1:10" x14ac:dyDescent="0.45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189</v>
      </c>
    </row>
    <row r="24880" spans="1:10" x14ac:dyDescent="0.45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204</v>
      </c>
    </row>
    <row r="24881" spans="1:10" x14ac:dyDescent="0.45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150</v>
      </c>
    </row>
    <row r="24882" spans="1:10" x14ac:dyDescent="0.45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150</v>
      </c>
    </row>
    <row r="24883" spans="1:10" x14ac:dyDescent="0.45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260</v>
      </c>
    </row>
    <row r="24884" spans="1:10" x14ac:dyDescent="0.45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22</v>
      </c>
    </row>
    <row r="24885" spans="1:10" x14ac:dyDescent="0.45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166</v>
      </c>
    </row>
    <row r="24886" spans="1:10" x14ac:dyDescent="0.45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64</v>
      </c>
    </row>
    <row r="24887" spans="1:10" x14ac:dyDescent="0.45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64</v>
      </c>
    </row>
    <row r="24888" spans="1:10" x14ac:dyDescent="0.45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230</v>
      </c>
    </row>
    <row r="24889" spans="1:10" x14ac:dyDescent="0.45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204</v>
      </c>
    </row>
    <row r="24890" spans="1:10" x14ac:dyDescent="0.45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145</v>
      </c>
    </row>
    <row r="24891" spans="1:10" x14ac:dyDescent="0.45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140</v>
      </c>
    </row>
    <row r="24892" spans="1:10" x14ac:dyDescent="0.45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150</v>
      </c>
    </row>
    <row r="24893" spans="1:10" x14ac:dyDescent="0.45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206</v>
      </c>
    </row>
    <row r="24894" spans="1:10" x14ac:dyDescent="0.45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260</v>
      </c>
    </row>
    <row r="24895" spans="1:10" x14ac:dyDescent="0.45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191</v>
      </c>
    </row>
    <row r="24896" spans="1:10" x14ac:dyDescent="0.45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145</v>
      </c>
    </row>
    <row r="24897" spans="1:10" x14ac:dyDescent="0.45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169</v>
      </c>
    </row>
    <row r="24898" spans="1:10" x14ac:dyDescent="0.45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71</v>
      </c>
    </row>
    <row r="24899" spans="1:10" x14ac:dyDescent="0.45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15</v>
      </c>
    </row>
    <row r="24900" spans="1:10" x14ac:dyDescent="0.45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160</v>
      </c>
    </row>
    <row r="24901" spans="1:10" x14ac:dyDescent="0.45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45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39</v>
      </c>
    </row>
    <row r="24903" spans="1:10" x14ac:dyDescent="0.45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35</v>
      </c>
    </row>
    <row r="24904" spans="1:10" x14ac:dyDescent="0.45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38</v>
      </c>
    </row>
    <row r="24905" spans="1:10" x14ac:dyDescent="0.45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465</v>
      </c>
    </row>
    <row r="24906" spans="1:10" x14ac:dyDescent="0.45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60</v>
      </c>
    </row>
    <row r="24907" spans="1:10" x14ac:dyDescent="0.45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45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160</v>
      </c>
    </row>
    <row r="24909" spans="1:10" x14ac:dyDescent="0.45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22</v>
      </c>
    </row>
    <row r="24910" spans="1:10" x14ac:dyDescent="0.45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286</v>
      </c>
    </row>
    <row r="24911" spans="1:10" x14ac:dyDescent="0.45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69</v>
      </c>
    </row>
    <row r="24912" spans="1:10" x14ac:dyDescent="0.45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465</v>
      </c>
    </row>
    <row r="24913" spans="1:10" x14ac:dyDescent="0.45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169</v>
      </c>
    </row>
    <row r="24914" spans="1:10" x14ac:dyDescent="0.45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193</v>
      </c>
    </row>
    <row r="24915" spans="1:10" x14ac:dyDescent="0.45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30</v>
      </c>
    </row>
    <row r="24916" spans="1:10" x14ac:dyDescent="0.45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18</v>
      </c>
    </row>
    <row r="24917" spans="1:10" x14ac:dyDescent="0.45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36</v>
      </c>
    </row>
    <row r="24918" spans="1:10" x14ac:dyDescent="0.45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39</v>
      </c>
    </row>
    <row r="24919" spans="1:10" x14ac:dyDescent="0.45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63</v>
      </c>
    </row>
    <row r="24920" spans="1:10" x14ac:dyDescent="0.45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45</v>
      </c>
    </row>
    <row r="24921" spans="1:10" x14ac:dyDescent="0.45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10</v>
      </c>
    </row>
    <row r="24922" spans="1:10" x14ac:dyDescent="0.45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15</v>
      </c>
    </row>
    <row r="24923" spans="1:10" x14ac:dyDescent="0.45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191</v>
      </c>
    </row>
    <row r="24924" spans="1:10" x14ac:dyDescent="0.45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379</v>
      </c>
    </row>
    <row r="24925" spans="1:10" x14ac:dyDescent="0.45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74</v>
      </c>
    </row>
    <row r="24926" spans="1:10" x14ac:dyDescent="0.45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66</v>
      </c>
    </row>
    <row r="24927" spans="1:10" x14ac:dyDescent="0.45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480</v>
      </c>
    </row>
    <row r="24928" spans="1:10" x14ac:dyDescent="0.45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80</v>
      </c>
    </row>
    <row r="24929" spans="1:10" x14ac:dyDescent="0.45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85</v>
      </c>
    </row>
    <row r="24930" spans="1:10" x14ac:dyDescent="0.45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74</v>
      </c>
    </row>
    <row r="24931" spans="1:10" x14ac:dyDescent="0.45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74</v>
      </c>
    </row>
    <row r="24932" spans="1:10" x14ac:dyDescent="0.45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63</v>
      </c>
    </row>
    <row r="24933" spans="1:10" x14ac:dyDescent="0.45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59</v>
      </c>
    </row>
    <row r="24934" spans="1:10" x14ac:dyDescent="0.45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160</v>
      </c>
    </row>
    <row r="24935" spans="1:10" x14ac:dyDescent="0.45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199</v>
      </c>
    </row>
    <row r="24936" spans="1:10" x14ac:dyDescent="0.45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169</v>
      </c>
    </row>
    <row r="24937" spans="1:10" x14ac:dyDescent="0.45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45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465</v>
      </c>
    </row>
    <row r="24939" spans="1:10" x14ac:dyDescent="0.45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60</v>
      </c>
    </row>
    <row r="24940" spans="1:10" x14ac:dyDescent="0.45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71</v>
      </c>
    </row>
    <row r="24941" spans="1:10" x14ac:dyDescent="0.45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465</v>
      </c>
    </row>
    <row r="24942" spans="1:10" x14ac:dyDescent="0.45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45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11</v>
      </c>
    </row>
    <row r="24944" spans="1:10" x14ac:dyDescent="0.45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59</v>
      </c>
    </row>
    <row r="24945" spans="1:10" x14ac:dyDescent="0.45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45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45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60</v>
      </c>
    </row>
    <row r="24948" spans="1:10" x14ac:dyDescent="0.45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18</v>
      </c>
    </row>
    <row r="24949" spans="1:10" x14ac:dyDescent="0.45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45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199</v>
      </c>
    </row>
    <row r="24951" spans="1:10" x14ac:dyDescent="0.45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85</v>
      </c>
    </row>
    <row r="24952" spans="1:10" x14ac:dyDescent="0.45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71</v>
      </c>
    </row>
    <row r="24953" spans="1:10" x14ac:dyDescent="0.45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199</v>
      </c>
    </row>
    <row r="24954" spans="1:10" x14ac:dyDescent="0.45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66</v>
      </c>
    </row>
    <row r="24955" spans="1:10" x14ac:dyDescent="0.45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09</v>
      </c>
    </row>
    <row r="24956" spans="1:10" x14ac:dyDescent="0.45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59</v>
      </c>
    </row>
    <row r="24957" spans="1:10" x14ac:dyDescent="0.45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388</v>
      </c>
    </row>
    <row r="24958" spans="1:10" x14ac:dyDescent="0.45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299</v>
      </c>
    </row>
    <row r="24959" spans="1:10" x14ac:dyDescent="0.45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74</v>
      </c>
    </row>
    <row r="24960" spans="1:10" x14ac:dyDescent="0.45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379</v>
      </c>
    </row>
    <row r="24961" spans="1:10" x14ac:dyDescent="0.45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388</v>
      </c>
    </row>
    <row r="24962" spans="1:10" x14ac:dyDescent="0.45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66</v>
      </c>
    </row>
    <row r="24963" spans="1:10" x14ac:dyDescent="0.45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38</v>
      </c>
    </row>
    <row r="24964" spans="1:10" x14ac:dyDescent="0.45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39</v>
      </c>
    </row>
    <row r="24965" spans="1:10" x14ac:dyDescent="0.45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465</v>
      </c>
    </row>
    <row r="24966" spans="1:10" x14ac:dyDescent="0.45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45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379</v>
      </c>
    </row>
    <row r="24968" spans="1:10" x14ac:dyDescent="0.45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45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480</v>
      </c>
    </row>
    <row r="24970" spans="1:10" x14ac:dyDescent="0.45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141</v>
      </c>
    </row>
    <row r="24971" spans="1:10" x14ac:dyDescent="0.45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80</v>
      </c>
    </row>
    <row r="24972" spans="1:10" x14ac:dyDescent="0.45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191</v>
      </c>
    </row>
    <row r="24973" spans="1:10" x14ac:dyDescent="0.45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09</v>
      </c>
    </row>
    <row r="24974" spans="1:10" x14ac:dyDescent="0.45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66</v>
      </c>
    </row>
    <row r="24975" spans="1:10" x14ac:dyDescent="0.45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6</v>
      </c>
    </row>
    <row r="24976" spans="1:10" x14ac:dyDescent="0.45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379</v>
      </c>
    </row>
    <row r="24977" spans="1:10" x14ac:dyDescent="0.45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85</v>
      </c>
    </row>
    <row r="24978" spans="1:10" x14ac:dyDescent="0.45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93</v>
      </c>
    </row>
    <row r="24979" spans="1:10" x14ac:dyDescent="0.45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63</v>
      </c>
    </row>
    <row r="24980" spans="1:10" x14ac:dyDescent="0.45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74</v>
      </c>
    </row>
    <row r="24981" spans="1:10" x14ac:dyDescent="0.45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63</v>
      </c>
    </row>
    <row r="24982" spans="1:10" x14ac:dyDescent="0.45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45</v>
      </c>
    </row>
    <row r="24983" spans="1:10" x14ac:dyDescent="0.45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30</v>
      </c>
    </row>
    <row r="24984" spans="1:10" x14ac:dyDescent="0.45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146</v>
      </c>
    </row>
    <row r="24985" spans="1:10" x14ac:dyDescent="0.45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63</v>
      </c>
    </row>
    <row r="24986" spans="1:10" x14ac:dyDescent="0.45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379</v>
      </c>
    </row>
    <row r="24987" spans="1:10" x14ac:dyDescent="0.45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85</v>
      </c>
    </row>
    <row r="24988" spans="1:10" x14ac:dyDescent="0.45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429</v>
      </c>
    </row>
    <row r="24989" spans="1:10" x14ac:dyDescent="0.45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388</v>
      </c>
    </row>
    <row r="24990" spans="1:10" x14ac:dyDescent="0.45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480</v>
      </c>
    </row>
    <row r="24991" spans="1:10" x14ac:dyDescent="0.45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74</v>
      </c>
    </row>
    <row r="24992" spans="1:10" x14ac:dyDescent="0.45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74</v>
      </c>
    </row>
    <row r="24993" spans="1:10" x14ac:dyDescent="0.45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93</v>
      </c>
    </row>
    <row r="24994" spans="1:10" x14ac:dyDescent="0.45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199</v>
      </c>
    </row>
    <row r="24995" spans="1:10" x14ac:dyDescent="0.45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47</v>
      </c>
    </row>
    <row r="24996" spans="1:10" x14ac:dyDescent="0.45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6</v>
      </c>
    </row>
    <row r="24997" spans="1:10" x14ac:dyDescent="0.45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59</v>
      </c>
    </row>
    <row r="24998" spans="1:10" x14ac:dyDescent="0.45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22</v>
      </c>
    </row>
    <row r="24999" spans="1:10" x14ac:dyDescent="0.45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286</v>
      </c>
    </row>
    <row r="25000" spans="1:10" x14ac:dyDescent="0.45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59</v>
      </c>
    </row>
    <row r="25001" spans="1:10" x14ac:dyDescent="0.45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45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71</v>
      </c>
    </row>
    <row r="25003" spans="1:10" x14ac:dyDescent="0.45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199</v>
      </c>
    </row>
    <row r="25004" spans="1:10" x14ac:dyDescent="0.45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74</v>
      </c>
    </row>
    <row r="25005" spans="1:10" x14ac:dyDescent="0.45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286</v>
      </c>
    </row>
    <row r="25006" spans="1:10" x14ac:dyDescent="0.45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191</v>
      </c>
    </row>
    <row r="25007" spans="1:10" x14ac:dyDescent="0.45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6</v>
      </c>
    </row>
    <row r="25008" spans="1:10" x14ac:dyDescent="0.45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388</v>
      </c>
    </row>
    <row r="25009" spans="1:10" x14ac:dyDescent="0.45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169</v>
      </c>
    </row>
    <row r="25010" spans="1:10" x14ac:dyDescent="0.45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60</v>
      </c>
    </row>
    <row r="25011" spans="1:10" x14ac:dyDescent="0.45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60</v>
      </c>
    </row>
    <row r="25012" spans="1:10" x14ac:dyDescent="0.45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169</v>
      </c>
    </row>
    <row r="25013" spans="1:10" x14ac:dyDescent="0.45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465</v>
      </c>
    </row>
    <row r="25014" spans="1:10" x14ac:dyDescent="0.45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39</v>
      </c>
    </row>
    <row r="25015" spans="1:10" x14ac:dyDescent="0.45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35</v>
      </c>
    </row>
    <row r="25016" spans="1:10" x14ac:dyDescent="0.45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09</v>
      </c>
    </row>
    <row r="25017" spans="1:10" x14ac:dyDescent="0.45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199</v>
      </c>
    </row>
    <row r="25018" spans="1:10" x14ac:dyDescent="0.45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11</v>
      </c>
    </row>
    <row r="25019" spans="1:10" x14ac:dyDescent="0.45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45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22</v>
      </c>
    </row>
    <row r="25021" spans="1:10" x14ac:dyDescent="0.45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60</v>
      </c>
    </row>
    <row r="25022" spans="1:10" x14ac:dyDescent="0.45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294</v>
      </c>
    </row>
    <row r="25023" spans="1:10" x14ac:dyDescent="0.45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465</v>
      </c>
    </row>
    <row r="25024" spans="1:10" x14ac:dyDescent="0.45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465</v>
      </c>
    </row>
    <row r="25025" spans="1:10" x14ac:dyDescent="0.45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11</v>
      </c>
    </row>
    <row r="25026" spans="1:10" x14ac:dyDescent="0.45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3</v>
      </c>
    </row>
    <row r="25027" spans="1:10" x14ac:dyDescent="0.45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59</v>
      </c>
    </row>
    <row r="25028" spans="1:10" x14ac:dyDescent="0.45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74</v>
      </c>
    </row>
    <row r="25029" spans="1:10" x14ac:dyDescent="0.45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66</v>
      </c>
    </row>
    <row r="25030" spans="1:10" x14ac:dyDescent="0.45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141</v>
      </c>
    </row>
    <row r="25031" spans="1:10" x14ac:dyDescent="0.45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379</v>
      </c>
    </row>
    <row r="25032" spans="1:10" x14ac:dyDescent="0.45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388</v>
      </c>
    </row>
    <row r="25033" spans="1:10" x14ac:dyDescent="0.45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20</v>
      </c>
    </row>
    <row r="25034" spans="1:10" x14ac:dyDescent="0.45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193</v>
      </c>
    </row>
    <row r="25035" spans="1:10" x14ac:dyDescent="0.45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480</v>
      </c>
    </row>
    <row r="25036" spans="1:10" x14ac:dyDescent="0.45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74</v>
      </c>
    </row>
    <row r="25037" spans="1:10" x14ac:dyDescent="0.45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93</v>
      </c>
    </row>
    <row r="25038" spans="1:10" x14ac:dyDescent="0.45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141</v>
      </c>
    </row>
    <row r="25039" spans="1:10" x14ac:dyDescent="0.45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74</v>
      </c>
    </row>
    <row r="25040" spans="1:10" x14ac:dyDescent="0.45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465</v>
      </c>
    </row>
    <row r="25041" spans="1:10" x14ac:dyDescent="0.45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160</v>
      </c>
    </row>
    <row r="25042" spans="1:10" x14ac:dyDescent="0.45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465</v>
      </c>
    </row>
    <row r="25043" spans="1:10" x14ac:dyDescent="0.45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169</v>
      </c>
    </row>
    <row r="25044" spans="1:10" x14ac:dyDescent="0.45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60</v>
      </c>
    </row>
    <row r="25045" spans="1:10" x14ac:dyDescent="0.45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199</v>
      </c>
    </row>
    <row r="25046" spans="1:10" x14ac:dyDescent="0.45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11</v>
      </c>
    </row>
    <row r="25047" spans="1:10" x14ac:dyDescent="0.45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22</v>
      </c>
    </row>
    <row r="25048" spans="1:10" x14ac:dyDescent="0.45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160</v>
      </c>
    </row>
    <row r="25049" spans="1:10" x14ac:dyDescent="0.45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388</v>
      </c>
    </row>
    <row r="25050" spans="1:10" x14ac:dyDescent="0.45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191</v>
      </c>
    </row>
    <row r="25051" spans="1:10" x14ac:dyDescent="0.45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69</v>
      </c>
    </row>
    <row r="25052" spans="1:10" x14ac:dyDescent="0.45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141</v>
      </c>
    </row>
    <row r="25053" spans="1:10" x14ac:dyDescent="0.45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388</v>
      </c>
    </row>
    <row r="25054" spans="1:10" x14ac:dyDescent="0.45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141</v>
      </c>
    </row>
    <row r="25055" spans="1:10" x14ac:dyDescent="0.45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74</v>
      </c>
    </row>
    <row r="25056" spans="1:10" x14ac:dyDescent="0.45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74</v>
      </c>
    </row>
    <row r="25057" spans="1:10" x14ac:dyDescent="0.45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69</v>
      </c>
    </row>
    <row r="25058" spans="1:10" x14ac:dyDescent="0.45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379</v>
      </c>
    </row>
    <row r="25059" spans="1:10" x14ac:dyDescent="0.45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45</v>
      </c>
    </row>
    <row r="25060" spans="1:10" x14ac:dyDescent="0.45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141</v>
      </c>
    </row>
    <row r="25061" spans="1:10" x14ac:dyDescent="0.45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66</v>
      </c>
    </row>
    <row r="25062" spans="1:10" x14ac:dyDescent="0.45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74</v>
      </c>
    </row>
    <row r="25063" spans="1:10" x14ac:dyDescent="0.45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74</v>
      </c>
    </row>
    <row r="25064" spans="1:10" x14ac:dyDescent="0.45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09</v>
      </c>
    </row>
    <row r="25065" spans="1:10" x14ac:dyDescent="0.45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379</v>
      </c>
    </row>
    <row r="25066" spans="1:10" x14ac:dyDescent="0.45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3</v>
      </c>
    </row>
    <row r="25067" spans="1:10" x14ac:dyDescent="0.45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146</v>
      </c>
    </row>
    <row r="25068" spans="1:10" x14ac:dyDescent="0.45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74</v>
      </c>
    </row>
    <row r="25069" spans="1:10" x14ac:dyDescent="0.45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47</v>
      </c>
    </row>
    <row r="25070" spans="1:10" x14ac:dyDescent="0.45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09</v>
      </c>
    </row>
    <row r="25071" spans="1:10" x14ac:dyDescent="0.45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141</v>
      </c>
    </row>
    <row r="25072" spans="1:10" x14ac:dyDescent="0.45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93</v>
      </c>
    </row>
    <row r="25073" spans="1:10" x14ac:dyDescent="0.45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193</v>
      </c>
    </row>
    <row r="25074" spans="1:10" x14ac:dyDescent="0.45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431</v>
      </c>
    </row>
    <row r="25075" spans="1:10" x14ac:dyDescent="0.45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379</v>
      </c>
    </row>
    <row r="25076" spans="1:10" x14ac:dyDescent="0.45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6</v>
      </c>
    </row>
    <row r="25077" spans="1:10" x14ac:dyDescent="0.45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299</v>
      </c>
    </row>
    <row r="25078" spans="1:10" x14ac:dyDescent="0.45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388</v>
      </c>
    </row>
    <row r="25079" spans="1:10" x14ac:dyDescent="0.45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09</v>
      </c>
    </row>
    <row r="25080" spans="1:10" x14ac:dyDescent="0.45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40</v>
      </c>
    </row>
    <row r="25081" spans="1:10" x14ac:dyDescent="0.45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191</v>
      </c>
    </row>
    <row r="25082" spans="1:10" x14ac:dyDescent="0.45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169</v>
      </c>
    </row>
    <row r="25083" spans="1:10" x14ac:dyDescent="0.45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465</v>
      </c>
    </row>
    <row r="25084" spans="1:10" x14ac:dyDescent="0.45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160</v>
      </c>
    </row>
    <row r="25085" spans="1:10" x14ac:dyDescent="0.45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22</v>
      </c>
    </row>
    <row r="25086" spans="1:10" x14ac:dyDescent="0.45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60</v>
      </c>
    </row>
    <row r="25087" spans="1:10" x14ac:dyDescent="0.45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160</v>
      </c>
    </row>
    <row r="25088" spans="1:10" x14ac:dyDescent="0.45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160</v>
      </c>
    </row>
    <row r="25089" spans="1:10" x14ac:dyDescent="0.45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465</v>
      </c>
    </row>
    <row r="25090" spans="1:10" x14ac:dyDescent="0.45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44</v>
      </c>
    </row>
    <row r="25091" spans="1:10" x14ac:dyDescent="0.45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35</v>
      </c>
    </row>
    <row r="25092" spans="1:10" x14ac:dyDescent="0.45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09</v>
      </c>
    </row>
    <row r="25093" spans="1:10" x14ac:dyDescent="0.45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59</v>
      </c>
    </row>
    <row r="25094" spans="1:10" x14ac:dyDescent="0.45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22</v>
      </c>
    </row>
    <row r="25095" spans="1:10" x14ac:dyDescent="0.45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22</v>
      </c>
    </row>
    <row r="25096" spans="1:10" x14ac:dyDescent="0.45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160</v>
      </c>
    </row>
    <row r="25097" spans="1:10" x14ac:dyDescent="0.45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11</v>
      </c>
    </row>
    <row r="25098" spans="1:10" x14ac:dyDescent="0.45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22</v>
      </c>
    </row>
    <row r="25099" spans="1:10" x14ac:dyDescent="0.45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59</v>
      </c>
    </row>
    <row r="25100" spans="1:10" x14ac:dyDescent="0.45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93</v>
      </c>
    </row>
    <row r="25101" spans="1:10" x14ac:dyDescent="0.45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09</v>
      </c>
    </row>
    <row r="25102" spans="1:10" x14ac:dyDescent="0.45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74</v>
      </c>
    </row>
    <row r="25103" spans="1:10" x14ac:dyDescent="0.45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141</v>
      </c>
    </row>
    <row r="25104" spans="1:10" x14ac:dyDescent="0.45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480</v>
      </c>
    </row>
    <row r="25105" spans="1:10" x14ac:dyDescent="0.45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431</v>
      </c>
    </row>
    <row r="25106" spans="1:10" x14ac:dyDescent="0.45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1</v>
      </c>
    </row>
    <row r="25107" spans="1:10" x14ac:dyDescent="0.45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388</v>
      </c>
    </row>
    <row r="25108" spans="1:10" x14ac:dyDescent="0.45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66</v>
      </c>
    </row>
    <row r="25109" spans="1:10" x14ac:dyDescent="0.45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196</v>
      </c>
    </row>
    <row r="25110" spans="1:10" x14ac:dyDescent="0.45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85</v>
      </c>
    </row>
    <row r="25111" spans="1:10" x14ac:dyDescent="0.45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33</v>
      </c>
    </row>
    <row r="25112" spans="1:10" x14ac:dyDescent="0.45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74</v>
      </c>
    </row>
    <row r="25113" spans="1:10" x14ac:dyDescent="0.45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85</v>
      </c>
    </row>
    <row r="25114" spans="1:10" x14ac:dyDescent="0.45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379</v>
      </c>
    </row>
    <row r="25115" spans="1:10" x14ac:dyDescent="0.45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69</v>
      </c>
    </row>
    <row r="25116" spans="1:10" x14ac:dyDescent="0.45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379</v>
      </c>
    </row>
    <row r="25117" spans="1:10" x14ac:dyDescent="0.45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09</v>
      </c>
    </row>
    <row r="25118" spans="1:10" x14ac:dyDescent="0.45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47</v>
      </c>
    </row>
    <row r="25119" spans="1:10" x14ac:dyDescent="0.45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30</v>
      </c>
    </row>
    <row r="25120" spans="1:10" x14ac:dyDescent="0.45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169</v>
      </c>
    </row>
    <row r="25121" spans="1:10" x14ac:dyDescent="0.45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22</v>
      </c>
    </row>
    <row r="25122" spans="1:10" x14ac:dyDescent="0.45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39</v>
      </c>
    </row>
    <row r="25123" spans="1:10" x14ac:dyDescent="0.45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39</v>
      </c>
    </row>
    <row r="25124" spans="1:10" x14ac:dyDescent="0.45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36</v>
      </c>
    </row>
    <row r="25125" spans="1:10" x14ac:dyDescent="0.45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66</v>
      </c>
    </row>
    <row r="25126" spans="1:10" x14ac:dyDescent="0.45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74</v>
      </c>
    </row>
    <row r="25127" spans="1:10" x14ac:dyDescent="0.45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30</v>
      </c>
    </row>
    <row r="25128" spans="1:10" x14ac:dyDescent="0.45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480</v>
      </c>
    </row>
    <row r="25129" spans="1:10" x14ac:dyDescent="0.45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60</v>
      </c>
    </row>
    <row r="25130" spans="1:10" x14ac:dyDescent="0.45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465</v>
      </c>
    </row>
    <row r="25131" spans="1:10" x14ac:dyDescent="0.45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08</v>
      </c>
    </row>
    <row r="25132" spans="1:10" x14ac:dyDescent="0.45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39</v>
      </c>
    </row>
    <row r="25133" spans="1:10" x14ac:dyDescent="0.45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36</v>
      </c>
    </row>
    <row r="25134" spans="1:10" x14ac:dyDescent="0.45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294</v>
      </c>
    </row>
    <row r="25135" spans="1:10" x14ac:dyDescent="0.45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59</v>
      </c>
    </row>
    <row r="25136" spans="1:10" x14ac:dyDescent="0.45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465</v>
      </c>
    </row>
    <row r="25137" spans="1:10" x14ac:dyDescent="0.45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59</v>
      </c>
    </row>
    <row r="25138" spans="1:10" x14ac:dyDescent="0.45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08</v>
      </c>
    </row>
    <row r="25139" spans="1:10" x14ac:dyDescent="0.45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160</v>
      </c>
    </row>
    <row r="25140" spans="1:10" x14ac:dyDescent="0.45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11</v>
      </c>
    </row>
    <row r="25141" spans="1:10" x14ac:dyDescent="0.45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169</v>
      </c>
    </row>
    <row r="25142" spans="1:10" x14ac:dyDescent="0.45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465</v>
      </c>
    </row>
    <row r="25143" spans="1:10" x14ac:dyDescent="0.45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36</v>
      </c>
    </row>
    <row r="25144" spans="1:10" x14ac:dyDescent="0.45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39</v>
      </c>
    </row>
    <row r="25145" spans="1:10" x14ac:dyDescent="0.45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71</v>
      </c>
    </row>
    <row r="25146" spans="1:10" x14ac:dyDescent="0.45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388</v>
      </c>
    </row>
    <row r="25147" spans="1:10" x14ac:dyDescent="0.45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141</v>
      </c>
    </row>
    <row r="25148" spans="1:10" x14ac:dyDescent="0.45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63</v>
      </c>
    </row>
    <row r="25149" spans="1:10" x14ac:dyDescent="0.45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141</v>
      </c>
    </row>
    <row r="25150" spans="1:10" x14ac:dyDescent="0.45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69</v>
      </c>
    </row>
    <row r="25151" spans="1:10" x14ac:dyDescent="0.45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1</v>
      </c>
    </row>
    <row r="25152" spans="1:10" x14ac:dyDescent="0.45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59</v>
      </c>
    </row>
    <row r="25153" spans="1:10" x14ac:dyDescent="0.45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196</v>
      </c>
    </row>
    <row r="25154" spans="1:10" x14ac:dyDescent="0.45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11</v>
      </c>
    </row>
    <row r="25155" spans="1:10" x14ac:dyDescent="0.45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74</v>
      </c>
    </row>
    <row r="25156" spans="1:10" x14ac:dyDescent="0.45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59</v>
      </c>
    </row>
    <row r="25157" spans="1:10" x14ac:dyDescent="0.45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480</v>
      </c>
    </row>
    <row r="25158" spans="1:10" x14ac:dyDescent="0.45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74</v>
      </c>
    </row>
    <row r="25159" spans="1:10" x14ac:dyDescent="0.45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294</v>
      </c>
    </row>
    <row r="25160" spans="1:10" x14ac:dyDescent="0.45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74</v>
      </c>
    </row>
    <row r="25161" spans="1:10" x14ac:dyDescent="0.45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69</v>
      </c>
    </row>
    <row r="25162" spans="1:10" x14ac:dyDescent="0.45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480</v>
      </c>
    </row>
    <row r="25163" spans="1:10" x14ac:dyDescent="0.45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196</v>
      </c>
    </row>
    <row r="25164" spans="1:10" x14ac:dyDescent="0.45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18</v>
      </c>
    </row>
    <row r="25165" spans="1:10" x14ac:dyDescent="0.45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44</v>
      </c>
    </row>
    <row r="25166" spans="1:10" x14ac:dyDescent="0.45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39</v>
      </c>
    </row>
    <row r="25167" spans="1:10" x14ac:dyDescent="0.45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60</v>
      </c>
    </row>
    <row r="25168" spans="1:10" x14ac:dyDescent="0.45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160</v>
      </c>
    </row>
    <row r="25169" spans="1:10" x14ac:dyDescent="0.45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169</v>
      </c>
    </row>
    <row r="25170" spans="1:10" x14ac:dyDescent="0.45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160</v>
      </c>
    </row>
    <row r="25171" spans="1:10" x14ac:dyDescent="0.45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465</v>
      </c>
    </row>
    <row r="25172" spans="1:10" x14ac:dyDescent="0.45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60</v>
      </c>
    </row>
    <row r="25173" spans="1:10" x14ac:dyDescent="0.45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191</v>
      </c>
    </row>
    <row r="25174" spans="1:10" x14ac:dyDescent="0.45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465</v>
      </c>
    </row>
    <row r="25175" spans="1:10" x14ac:dyDescent="0.45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60</v>
      </c>
    </row>
    <row r="25176" spans="1:10" x14ac:dyDescent="0.45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169</v>
      </c>
    </row>
    <row r="25177" spans="1:10" x14ac:dyDescent="0.45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93</v>
      </c>
    </row>
    <row r="25178" spans="1:10" x14ac:dyDescent="0.45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379</v>
      </c>
    </row>
    <row r="25179" spans="1:10" x14ac:dyDescent="0.45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33</v>
      </c>
    </row>
    <row r="25180" spans="1:10" x14ac:dyDescent="0.45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379</v>
      </c>
    </row>
    <row r="25181" spans="1:10" x14ac:dyDescent="0.45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11</v>
      </c>
    </row>
    <row r="25182" spans="1:10" x14ac:dyDescent="0.45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146</v>
      </c>
    </row>
    <row r="25183" spans="1:10" x14ac:dyDescent="0.45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59</v>
      </c>
    </row>
    <row r="25184" spans="1:10" x14ac:dyDescent="0.45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431</v>
      </c>
    </row>
    <row r="25185" spans="1:10" x14ac:dyDescent="0.45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299</v>
      </c>
    </row>
    <row r="25186" spans="1:10" x14ac:dyDescent="0.45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71</v>
      </c>
    </row>
    <row r="25187" spans="1:10" x14ac:dyDescent="0.45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1</v>
      </c>
    </row>
    <row r="25188" spans="1:10" x14ac:dyDescent="0.45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294</v>
      </c>
    </row>
    <row r="25189" spans="1:10" x14ac:dyDescent="0.45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3</v>
      </c>
    </row>
    <row r="25190" spans="1:10" x14ac:dyDescent="0.45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191</v>
      </c>
    </row>
    <row r="25191" spans="1:10" x14ac:dyDescent="0.45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09</v>
      </c>
    </row>
    <row r="25192" spans="1:10" x14ac:dyDescent="0.45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465</v>
      </c>
    </row>
    <row r="25193" spans="1:10" x14ac:dyDescent="0.45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3</v>
      </c>
    </row>
    <row r="25194" spans="1:10" x14ac:dyDescent="0.45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160</v>
      </c>
    </row>
    <row r="25195" spans="1:10" x14ac:dyDescent="0.45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191</v>
      </c>
    </row>
    <row r="25196" spans="1:10" x14ac:dyDescent="0.45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35</v>
      </c>
    </row>
    <row r="25197" spans="1:10" x14ac:dyDescent="0.45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80</v>
      </c>
    </row>
    <row r="25198" spans="1:10" x14ac:dyDescent="0.45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141</v>
      </c>
    </row>
    <row r="25199" spans="1:10" x14ac:dyDescent="0.45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45</v>
      </c>
    </row>
    <row r="25200" spans="1:10" x14ac:dyDescent="0.45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69</v>
      </c>
    </row>
    <row r="25201" spans="1:10" x14ac:dyDescent="0.45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141</v>
      </c>
    </row>
    <row r="25202" spans="1:10" x14ac:dyDescent="0.45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71</v>
      </c>
    </row>
    <row r="25203" spans="1:10" x14ac:dyDescent="0.45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39</v>
      </c>
    </row>
    <row r="25204" spans="1:10" x14ac:dyDescent="0.45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44</v>
      </c>
    </row>
    <row r="25205" spans="1:10" x14ac:dyDescent="0.45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36</v>
      </c>
    </row>
    <row r="25206" spans="1:10" x14ac:dyDescent="0.45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39</v>
      </c>
    </row>
    <row r="25207" spans="1:10" x14ac:dyDescent="0.45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169</v>
      </c>
    </row>
    <row r="25208" spans="1:10" x14ac:dyDescent="0.45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30</v>
      </c>
    </row>
    <row r="25209" spans="1:10" x14ac:dyDescent="0.45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1</v>
      </c>
    </row>
    <row r="25210" spans="1:10" x14ac:dyDescent="0.45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379</v>
      </c>
    </row>
    <row r="25211" spans="1:10" x14ac:dyDescent="0.45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196</v>
      </c>
    </row>
    <row r="25212" spans="1:10" x14ac:dyDescent="0.45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11</v>
      </c>
    </row>
    <row r="25213" spans="1:10" x14ac:dyDescent="0.45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85</v>
      </c>
    </row>
    <row r="25214" spans="1:10" x14ac:dyDescent="0.45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146</v>
      </c>
    </row>
    <row r="25215" spans="1:10" x14ac:dyDescent="0.45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85</v>
      </c>
    </row>
    <row r="25216" spans="1:10" x14ac:dyDescent="0.45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169</v>
      </c>
    </row>
    <row r="25217" spans="1:10" x14ac:dyDescent="0.45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465</v>
      </c>
    </row>
    <row r="25218" spans="1:10" x14ac:dyDescent="0.45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146</v>
      </c>
    </row>
    <row r="25219" spans="1:10" x14ac:dyDescent="0.45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388</v>
      </c>
    </row>
    <row r="25220" spans="1:10" x14ac:dyDescent="0.45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59</v>
      </c>
    </row>
    <row r="25221" spans="1:10" x14ac:dyDescent="0.45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388</v>
      </c>
    </row>
    <row r="25222" spans="1:10" x14ac:dyDescent="0.45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93</v>
      </c>
    </row>
    <row r="25223" spans="1:10" x14ac:dyDescent="0.45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71</v>
      </c>
    </row>
    <row r="25224" spans="1:10" x14ac:dyDescent="0.45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74</v>
      </c>
    </row>
    <row r="25225" spans="1:10" x14ac:dyDescent="0.45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3</v>
      </c>
    </row>
    <row r="25226" spans="1:10" x14ac:dyDescent="0.45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85</v>
      </c>
    </row>
    <row r="25227" spans="1:10" x14ac:dyDescent="0.45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20</v>
      </c>
    </row>
    <row r="25228" spans="1:10" x14ac:dyDescent="0.45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22</v>
      </c>
    </row>
    <row r="25229" spans="1:10" x14ac:dyDescent="0.45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3</v>
      </c>
    </row>
    <row r="25230" spans="1:10" x14ac:dyDescent="0.45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465</v>
      </c>
    </row>
    <row r="25231" spans="1:10" x14ac:dyDescent="0.45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40</v>
      </c>
    </row>
    <row r="25232" spans="1:10" x14ac:dyDescent="0.45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45</v>
      </c>
    </row>
    <row r="25233" spans="1:10" x14ac:dyDescent="0.45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45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169</v>
      </c>
    </row>
    <row r="25235" spans="1:10" x14ac:dyDescent="0.45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33</v>
      </c>
    </row>
    <row r="25236" spans="1:10" x14ac:dyDescent="0.45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80</v>
      </c>
    </row>
    <row r="25237" spans="1:10" x14ac:dyDescent="0.45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35</v>
      </c>
    </row>
    <row r="25238" spans="1:10" x14ac:dyDescent="0.45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379</v>
      </c>
    </row>
    <row r="25239" spans="1:10" x14ac:dyDescent="0.45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60</v>
      </c>
    </row>
    <row r="25240" spans="1:10" x14ac:dyDescent="0.45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169</v>
      </c>
    </row>
    <row r="25241" spans="1:10" x14ac:dyDescent="0.45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465</v>
      </c>
    </row>
    <row r="25242" spans="1:10" x14ac:dyDescent="0.45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66</v>
      </c>
    </row>
    <row r="25243" spans="1:10" x14ac:dyDescent="0.45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71</v>
      </c>
    </row>
    <row r="25244" spans="1:10" x14ac:dyDescent="0.45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80</v>
      </c>
    </row>
    <row r="25245" spans="1:10" x14ac:dyDescent="0.45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388</v>
      </c>
    </row>
    <row r="25246" spans="1:10" x14ac:dyDescent="0.45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379</v>
      </c>
    </row>
    <row r="25247" spans="1:10" x14ac:dyDescent="0.45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74</v>
      </c>
    </row>
    <row r="25248" spans="1:10" x14ac:dyDescent="0.45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74</v>
      </c>
    </row>
    <row r="25249" spans="1:10" x14ac:dyDescent="0.45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93</v>
      </c>
    </row>
    <row r="25250" spans="1:10" x14ac:dyDescent="0.45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388</v>
      </c>
    </row>
    <row r="25251" spans="1:10" x14ac:dyDescent="0.45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74</v>
      </c>
    </row>
    <row r="25252" spans="1:10" x14ac:dyDescent="0.45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1</v>
      </c>
    </row>
    <row r="25253" spans="1:10" x14ac:dyDescent="0.45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465</v>
      </c>
    </row>
    <row r="25254" spans="1:10" x14ac:dyDescent="0.45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169</v>
      </c>
    </row>
    <row r="25255" spans="1:10" x14ac:dyDescent="0.45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191</v>
      </c>
    </row>
    <row r="25256" spans="1:10" x14ac:dyDescent="0.45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199</v>
      </c>
    </row>
    <row r="25257" spans="1:10" x14ac:dyDescent="0.45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09</v>
      </c>
    </row>
    <row r="25258" spans="1:10" x14ac:dyDescent="0.45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160</v>
      </c>
    </row>
    <row r="25259" spans="1:10" x14ac:dyDescent="0.45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160</v>
      </c>
    </row>
    <row r="25260" spans="1:10" x14ac:dyDescent="0.45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60</v>
      </c>
    </row>
    <row r="25261" spans="1:10" x14ac:dyDescent="0.45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60</v>
      </c>
    </row>
    <row r="25262" spans="1:10" x14ac:dyDescent="0.45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160</v>
      </c>
    </row>
    <row r="25263" spans="1:10" x14ac:dyDescent="0.45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59</v>
      </c>
    </row>
    <row r="25264" spans="1:10" x14ac:dyDescent="0.45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480</v>
      </c>
    </row>
    <row r="25265" spans="1:10" x14ac:dyDescent="0.45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146</v>
      </c>
    </row>
    <row r="25266" spans="1:10" x14ac:dyDescent="0.45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299</v>
      </c>
    </row>
    <row r="25267" spans="1:10" x14ac:dyDescent="0.45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379</v>
      </c>
    </row>
    <row r="25268" spans="1:10" x14ac:dyDescent="0.45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141</v>
      </c>
    </row>
    <row r="25269" spans="1:10" x14ac:dyDescent="0.45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196</v>
      </c>
    </row>
    <row r="25270" spans="1:10" x14ac:dyDescent="0.45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193</v>
      </c>
    </row>
    <row r="25271" spans="1:10" x14ac:dyDescent="0.45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191</v>
      </c>
    </row>
    <row r="25272" spans="1:10" x14ac:dyDescent="0.45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39</v>
      </c>
    </row>
    <row r="25273" spans="1:10" x14ac:dyDescent="0.45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36</v>
      </c>
    </row>
    <row r="25274" spans="1:10" x14ac:dyDescent="0.45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63</v>
      </c>
    </row>
    <row r="25275" spans="1:10" x14ac:dyDescent="0.45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9</v>
      </c>
    </row>
    <row r="25276" spans="1:10" x14ac:dyDescent="0.45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109</v>
      </c>
    </row>
    <row r="25277" spans="1:10" x14ac:dyDescent="0.45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115</v>
      </c>
    </row>
    <row r="25278" spans="1:10" x14ac:dyDescent="0.45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115</v>
      </c>
    </row>
    <row r="25279" spans="1:10" x14ac:dyDescent="0.45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63</v>
      </c>
    </row>
    <row r="25280" spans="1:10" x14ac:dyDescent="0.45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115</v>
      </c>
    </row>
    <row r="25281" spans="1:10" x14ac:dyDescent="0.45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115</v>
      </c>
    </row>
    <row r="25282" spans="1:10" x14ac:dyDescent="0.45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115</v>
      </c>
    </row>
    <row r="25283" spans="1:10" x14ac:dyDescent="0.45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57</v>
      </c>
    </row>
    <row r="25284" spans="1:10" x14ac:dyDescent="0.45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115</v>
      </c>
    </row>
    <row r="25285" spans="1:10" x14ac:dyDescent="0.45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63</v>
      </c>
    </row>
    <row r="25286" spans="1:10" x14ac:dyDescent="0.45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115</v>
      </c>
    </row>
    <row r="25287" spans="1:10" x14ac:dyDescent="0.45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9</v>
      </c>
    </row>
    <row r="25288" spans="1:10" x14ac:dyDescent="0.45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91</v>
      </c>
    </row>
    <row r="25289" spans="1:10" x14ac:dyDescent="0.45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87</v>
      </c>
    </row>
    <row r="25290" spans="1:10" x14ac:dyDescent="0.45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80</v>
      </c>
    </row>
    <row r="25291" spans="1:10" x14ac:dyDescent="0.45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42</v>
      </c>
    </row>
    <row r="25292" spans="1:10" x14ac:dyDescent="0.45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109</v>
      </c>
    </row>
    <row r="25293" spans="1:10" x14ac:dyDescent="0.45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115</v>
      </c>
    </row>
    <row r="25294" spans="1:10" x14ac:dyDescent="0.45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115</v>
      </c>
    </row>
    <row r="25295" spans="1:10" x14ac:dyDescent="0.45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80</v>
      </c>
    </row>
    <row r="25296" spans="1:10" x14ac:dyDescent="0.45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9</v>
      </c>
    </row>
    <row r="25297" spans="1:10" x14ac:dyDescent="0.45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9</v>
      </c>
    </row>
    <row r="25298" spans="1:10" x14ac:dyDescent="0.45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42</v>
      </c>
    </row>
    <row r="25299" spans="1:10" x14ac:dyDescent="0.45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115</v>
      </c>
    </row>
    <row r="25300" spans="1:10" x14ac:dyDescent="0.45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115</v>
      </c>
    </row>
    <row r="25301" spans="1:10" x14ac:dyDescent="0.45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115</v>
      </c>
    </row>
    <row r="25302" spans="1:10" x14ac:dyDescent="0.45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9</v>
      </c>
    </row>
    <row r="25303" spans="1:10" x14ac:dyDescent="0.45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115</v>
      </c>
    </row>
    <row r="25304" spans="1:10" x14ac:dyDescent="0.45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115</v>
      </c>
    </row>
    <row r="25305" spans="1:10" x14ac:dyDescent="0.45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101</v>
      </c>
    </row>
    <row r="25306" spans="1:10" x14ac:dyDescent="0.45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115</v>
      </c>
    </row>
    <row r="25307" spans="1:10" x14ac:dyDescent="0.45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101</v>
      </c>
    </row>
    <row r="25308" spans="1:10" x14ac:dyDescent="0.45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42</v>
      </c>
    </row>
    <row r="25309" spans="1:10" x14ac:dyDescent="0.45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115</v>
      </c>
    </row>
    <row r="25310" spans="1:10" x14ac:dyDescent="0.45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9</v>
      </c>
    </row>
    <row r="25311" spans="1:10" x14ac:dyDescent="0.45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115</v>
      </c>
    </row>
    <row r="25312" spans="1:10" x14ac:dyDescent="0.45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101</v>
      </c>
    </row>
    <row r="25313" spans="1:10" x14ac:dyDescent="0.45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63</v>
      </c>
    </row>
    <row r="25314" spans="1:10" x14ac:dyDescent="0.45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57</v>
      </c>
    </row>
    <row r="25315" spans="1:10" x14ac:dyDescent="0.45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109</v>
      </c>
    </row>
    <row r="25316" spans="1:10" x14ac:dyDescent="0.45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115</v>
      </c>
    </row>
    <row r="25317" spans="1:10" x14ac:dyDescent="0.45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101</v>
      </c>
    </row>
    <row r="25318" spans="1:10" x14ac:dyDescent="0.45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63</v>
      </c>
    </row>
    <row r="25319" spans="1:10" x14ac:dyDescent="0.45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115</v>
      </c>
    </row>
    <row r="25320" spans="1:10" x14ac:dyDescent="0.45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42</v>
      </c>
    </row>
    <row r="25321" spans="1:10" x14ac:dyDescent="0.45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109</v>
      </c>
    </row>
    <row r="25322" spans="1:10" x14ac:dyDescent="0.45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115</v>
      </c>
    </row>
    <row r="25323" spans="1:10" x14ac:dyDescent="0.45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101</v>
      </c>
    </row>
    <row r="25324" spans="1:10" x14ac:dyDescent="0.45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42</v>
      </c>
    </row>
    <row r="25325" spans="1:10" x14ac:dyDescent="0.45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115</v>
      </c>
    </row>
    <row r="25326" spans="1:10" x14ac:dyDescent="0.45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42</v>
      </c>
    </row>
    <row r="25327" spans="1:10" x14ac:dyDescent="0.45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9</v>
      </c>
    </row>
    <row r="25328" spans="1:10" x14ac:dyDescent="0.45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115</v>
      </c>
    </row>
    <row r="25329" spans="1:10" x14ac:dyDescent="0.45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63</v>
      </c>
    </row>
    <row r="25330" spans="1:10" x14ac:dyDescent="0.45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57</v>
      </c>
    </row>
    <row r="25331" spans="1:10" x14ac:dyDescent="0.45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80</v>
      </c>
    </row>
    <row r="25332" spans="1:10" x14ac:dyDescent="0.45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80</v>
      </c>
    </row>
    <row r="25333" spans="1:10" x14ac:dyDescent="0.45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95</v>
      </c>
    </row>
    <row r="25334" spans="1:10" x14ac:dyDescent="0.45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91</v>
      </c>
    </row>
    <row r="25335" spans="1:10" x14ac:dyDescent="0.45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101</v>
      </c>
    </row>
    <row r="25336" spans="1:10" x14ac:dyDescent="0.45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101</v>
      </c>
    </row>
    <row r="25337" spans="1:10" x14ac:dyDescent="0.45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71</v>
      </c>
    </row>
    <row r="25338" spans="1:10" x14ac:dyDescent="0.45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115</v>
      </c>
    </row>
    <row r="25339" spans="1:10" x14ac:dyDescent="0.45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42</v>
      </c>
    </row>
    <row r="25340" spans="1:10" x14ac:dyDescent="0.45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115</v>
      </c>
    </row>
    <row r="25341" spans="1:10" x14ac:dyDescent="0.45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80</v>
      </c>
    </row>
    <row r="25342" spans="1:10" x14ac:dyDescent="0.45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42</v>
      </c>
    </row>
    <row r="25343" spans="1:10" x14ac:dyDescent="0.45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26</v>
      </c>
    </row>
    <row r="25344" spans="1:10" x14ac:dyDescent="0.45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80</v>
      </c>
    </row>
    <row r="25345" spans="1:10" x14ac:dyDescent="0.45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115</v>
      </c>
    </row>
    <row r="25346" spans="1:10" x14ac:dyDescent="0.45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115</v>
      </c>
    </row>
    <row r="25347" spans="1:10" x14ac:dyDescent="0.45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115</v>
      </c>
    </row>
    <row r="25348" spans="1:10" x14ac:dyDescent="0.45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101</v>
      </c>
    </row>
    <row r="25349" spans="1:10" x14ac:dyDescent="0.45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115</v>
      </c>
    </row>
    <row r="25350" spans="1:10" x14ac:dyDescent="0.45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109</v>
      </c>
    </row>
    <row r="25351" spans="1:10" x14ac:dyDescent="0.45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115</v>
      </c>
    </row>
    <row r="25352" spans="1:10" x14ac:dyDescent="0.45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115</v>
      </c>
    </row>
    <row r="25353" spans="1:10" x14ac:dyDescent="0.45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109</v>
      </c>
    </row>
    <row r="25354" spans="1:10" x14ac:dyDescent="0.45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115</v>
      </c>
    </row>
    <row r="25355" spans="1:10" x14ac:dyDescent="0.45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115</v>
      </c>
    </row>
    <row r="25356" spans="1:10" x14ac:dyDescent="0.45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109</v>
      </c>
    </row>
    <row r="25357" spans="1:10" x14ac:dyDescent="0.45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9</v>
      </c>
    </row>
    <row r="25358" spans="1:10" x14ac:dyDescent="0.45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91</v>
      </c>
    </row>
    <row r="25359" spans="1:10" x14ac:dyDescent="0.45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95</v>
      </c>
    </row>
    <row r="25360" spans="1:10" x14ac:dyDescent="0.45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129</v>
      </c>
    </row>
    <row r="25361" spans="1:10" x14ac:dyDescent="0.45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80</v>
      </c>
    </row>
    <row r="25362" spans="1:10" x14ac:dyDescent="0.45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87</v>
      </c>
    </row>
    <row r="25363" spans="1:10" x14ac:dyDescent="0.45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42</v>
      </c>
    </row>
    <row r="25364" spans="1:10" x14ac:dyDescent="0.45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115</v>
      </c>
    </row>
    <row r="25365" spans="1:10" x14ac:dyDescent="0.45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115</v>
      </c>
    </row>
    <row r="25366" spans="1:10" x14ac:dyDescent="0.45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115</v>
      </c>
    </row>
    <row r="25367" spans="1:10" x14ac:dyDescent="0.45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129</v>
      </c>
    </row>
    <row r="25368" spans="1:10" x14ac:dyDescent="0.45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42</v>
      </c>
    </row>
    <row r="25369" spans="1:10" x14ac:dyDescent="0.45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42</v>
      </c>
    </row>
    <row r="25370" spans="1:10" x14ac:dyDescent="0.45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42</v>
      </c>
    </row>
    <row r="25371" spans="1:10" x14ac:dyDescent="0.45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115</v>
      </c>
    </row>
    <row r="25372" spans="1:10" x14ac:dyDescent="0.45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115</v>
      </c>
    </row>
    <row r="25373" spans="1:10" x14ac:dyDescent="0.45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57</v>
      </c>
    </row>
    <row r="25374" spans="1:10" x14ac:dyDescent="0.45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115</v>
      </c>
    </row>
    <row r="25375" spans="1:10" x14ac:dyDescent="0.45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115</v>
      </c>
    </row>
    <row r="25376" spans="1:10" x14ac:dyDescent="0.45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115</v>
      </c>
    </row>
    <row r="25377" spans="1:10" x14ac:dyDescent="0.45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101</v>
      </c>
    </row>
    <row r="25378" spans="1:10" x14ac:dyDescent="0.45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101</v>
      </c>
    </row>
    <row r="25379" spans="1:10" x14ac:dyDescent="0.45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9</v>
      </c>
    </row>
    <row r="25380" spans="1:10" x14ac:dyDescent="0.45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63</v>
      </c>
    </row>
    <row r="25381" spans="1:10" x14ac:dyDescent="0.45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42</v>
      </c>
    </row>
    <row r="25382" spans="1:10" x14ac:dyDescent="0.45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115</v>
      </c>
    </row>
    <row r="25383" spans="1:10" x14ac:dyDescent="0.45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101</v>
      </c>
    </row>
    <row r="25384" spans="1:10" x14ac:dyDescent="0.45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57</v>
      </c>
    </row>
    <row r="25385" spans="1:10" x14ac:dyDescent="0.45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115</v>
      </c>
    </row>
    <row r="25386" spans="1:10" x14ac:dyDescent="0.45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109</v>
      </c>
    </row>
    <row r="25387" spans="1:10" x14ac:dyDescent="0.45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42</v>
      </c>
    </row>
    <row r="25388" spans="1:10" x14ac:dyDescent="0.45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115</v>
      </c>
    </row>
    <row r="25389" spans="1:10" x14ac:dyDescent="0.45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109</v>
      </c>
    </row>
    <row r="25390" spans="1:10" x14ac:dyDescent="0.45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115</v>
      </c>
    </row>
    <row r="25391" spans="1:10" x14ac:dyDescent="0.45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115</v>
      </c>
    </row>
    <row r="25392" spans="1:10" x14ac:dyDescent="0.45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115</v>
      </c>
    </row>
    <row r="25393" spans="1:10" x14ac:dyDescent="0.45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91</v>
      </c>
    </row>
    <row r="25394" spans="1:10" x14ac:dyDescent="0.45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91</v>
      </c>
    </row>
    <row r="25395" spans="1:10" x14ac:dyDescent="0.45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63</v>
      </c>
    </row>
    <row r="25396" spans="1:10" x14ac:dyDescent="0.45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115</v>
      </c>
    </row>
    <row r="25397" spans="1:10" x14ac:dyDescent="0.45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63</v>
      </c>
    </row>
    <row r="25398" spans="1:10" x14ac:dyDescent="0.45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115</v>
      </c>
    </row>
    <row r="25399" spans="1:10" x14ac:dyDescent="0.45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35</v>
      </c>
    </row>
    <row r="25400" spans="1:10" x14ac:dyDescent="0.45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80</v>
      </c>
    </row>
    <row r="25401" spans="1:10" x14ac:dyDescent="0.45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95</v>
      </c>
    </row>
    <row r="25402" spans="1:10" x14ac:dyDescent="0.45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9</v>
      </c>
    </row>
    <row r="25403" spans="1:10" x14ac:dyDescent="0.45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9</v>
      </c>
    </row>
    <row r="25404" spans="1:10" x14ac:dyDescent="0.45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42</v>
      </c>
    </row>
    <row r="25405" spans="1:10" x14ac:dyDescent="0.45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64</v>
      </c>
    </row>
    <row r="25406" spans="1:10" x14ac:dyDescent="0.45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230</v>
      </c>
    </row>
    <row r="25407" spans="1:10" x14ac:dyDescent="0.45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198</v>
      </c>
    </row>
    <row r="25408" spans="1:10" x14ac:dyDescent="0.45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150</v>
      </c>
    </row>
    <row r="25409" spans="1:10" x14ac:dyDescent="0.45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191</v>
      </c>
    </row>
    <row r="25410" spans="1:10" x14ac:dyDescent="0.45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206</v>
      </c>
    </row>
    <row r="25411" spans="1:10" x14ac:dyDescent="0.45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226</v>
      </c>
    </row>
    <row r="25412" spans="1:10" x14ac:dyDescent="0.45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249</v>
      </c>
    </row>
    <row r="25413" spans="1:10" x14ac:dyDescent="0.45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116</v>
      </c>
    </row>
    <row r="25414" spans="1:10" x14ac:dyDescent="0.45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64</v>
      </c>
    </row>
    <row r="25415" spans="1:10" x14ac:dyDescent="0.45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166</v>
      </c>
    </row>
    <row r="25416" spans="1:10" x14ac:dyDescent="0.45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58</v>
      </c>
    </row>
    <row r="25417" spans="1:10" x14ac:dyDescent="0.45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51</v>
      </c>
    </row>
    <row r="25418" spans="1:10" x14ac:dyDescent="0.45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58</v>
      </c>
    </row>
    <row r="25419" spans="1:10" x14ac:dyDescent="0.45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230</v>
      </c>
    </row>
    <row r="25420" spans="1:10" x14ac:dyDescent="0.45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116</v>
      </c>
    </row>
    <row r="25421" spans="1:10" x14ac:dyDescent="0.45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166</v>
      </c>
    </row>
    <row r="25422" spans="1:10" x14ac:dyDescent="0.45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64</v>
      </c>
    </row>
    <row r="25423" spans="1:10" x14ac:dyDescent="0.45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155</v>
      </c>
    </row>
    <row r="25424" spans="1:10" x14ac:dyDescent="0.45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215</v>
      </c>
    </row>
    <row r="25425" spans="1:10" x14ac:dyDescent="0.45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22</v>
      </c>
    </row>
    <row r="25426" spans="1:10" x14ac:dyDescent="0.45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116</v>
      </c>
    </row>
    <row r="25427" spans="1:10" x14ac:dyDescent="0.45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64</v>
      </c>
    </row>
    <row r="25428" spans="1:10" x14ac:dyDescent="0.45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44</v>
      </c>
    </row>
    <row r="25429" spans="1:10" x14ac:dyDescent="0.45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22</v>
      </c>
    </row>
    <row r="25430" spans="1:10" x14ac:dyDescent="0.45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274</v>
      </c>
    </row>
    <row r="25431" spans="1:10" x14ac:dyDescent="0.45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64</v>
      </c>
    </row>
    <row r="25432" spans="1:10" x14ac:dyDescent="0.45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64</v>
      </c>
    </row>
    <row r="25433" spans="1:10" x14ac:dyDescent="0.45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64</v>
      </c>
    </row>
    <row r="25434" spans="1:10" x14ac:dyDescent="0.45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215</v>
      </c>
    </row>
    <row r="25435" spans="1:10" x14ac:dyDescent="0.45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232</v>
      </c>
    </row>
    <row r="25436" spans="1:10" x14ac:dyDescent="0.45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116</v>
      </c>
    </row>
    <row r="25437" spans="1:10" x14ac:dyDescent="0.45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21</v>
      </c>
    </row>
    <row r="25438" spans="1:10" x14ac:dyDescent="0.45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64</v>
      </c>
    </row>
    <row r="25439" spans="1:10" x14ac:dyDescent="0.45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51</v>
      </c>
    </row>
    <row r="25440" spans="1:10" x14ac:dyDescent="0.45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279</v>
      </c>
    </row>
    <row r="25441" spans="1:10" x14ac:dyDescent="0.45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58</v>
      </c>
    </row>
    <row r="25442" spans="1:10" x14ac:dyDescent="0.45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58</v>
      </c>
    </row>
    <row r="25443" spans="1:10" x14ac:dyDescent="0.45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234</v>
      </c>
    </row>
    <row r="25444" spans="1:10" x14ac:dyDescent="0.45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51</v>
      </c>
    </row>
    <row r="25445" spans="1:10" x14ac:dyDescent="0.45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22</v>
      </c>
    </row>
    <row r="25446" spans="1:10" x14ac:dyDescent="0.45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274</v>
      </c>
    </row>
    <row r="25447" spans="1:10" x14ac:dyDescent="0.45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228</v>
      </c>
    </row>
    <row r="25448" spans="1:10" x14ac:dyDescent="0.45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116</v>
      </c>
    </row>
    <row r="25449" spans="1:10" x14ac:dyDescent="0.45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51</v>
      </c>
    </row>
    <row r="25450" spans="1:10" x14ac:dyDescent="0.45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22</v>
      </c>
    </row>
    <row r="25451" spans="1:10" x14ac:dyDescent="0.45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234</v>
      </c>
    </row>
    <row r="25452" spans="1:10" x14ac:dyDescent="0.45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51</v>
      </c>
    </row>
    <row r="25453" spans="1:10" x14ac:dyDescent="0.45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51</v>
      </c>
    </row>
    <row r="25454" spans="1:10" x14ac:dyDescent="0.45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116</v>
      </c>
    </row>
    <row r="25455" spans="1:10" x14ac:dyDescent="0.45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84</v>
      </c>
    </row>
    <row r="25456" spans="1:10" x14ac:dyDescent="0.45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279</v>
      </c>
    </row>
    <row r="25457" spans="1:10" x14ac:dyDescent="0.45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211</v>
      </c>
    </row>
    <row r="25458" spans="1:10" x14ac:dyDescent="0.45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224</v>
      </c>
    </row>
    <row r="25459" spans="1:10" x14ac:dyDescent="0.45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215</v>
      </c>
    </row>
    <row r="25460" spans="1:10" x14ac:dyDescent="0.45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58</v>
      </c>
    </row>
    <row r="25461" spans="1:10" x14ac:dyDescent="0.45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22</v>
      </c>
    </row>
    <row r="25462" spans="1:10" x14ac:dyDescent="0.45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204</v>
      </c>
    </row>
    <row r="25463" spans="1:10" x14ac:dyDescent="0.45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92</v>
      </c>
    </row>
    <row r="25464" spans="1:10" x14ac:dyDescent="0.45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284</v>
      </c>
    </row>
    <row r="25465" spans="1:10" x14ac:dyDescent="0.45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166</v>
      </c>
    </row>
    <row r="25466" spans="1:10" x14ac:dyDescent="0.45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284</v>
      </c>
    </row>
    <row r="25467" spans="1:10" x14ac:dyDescent="0.45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217</v>
      </c>
    </row>
    <row r="25468" spans="1:10" x14ac:dyDescent="0.45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230</v>
      </c>
    </row>
    <row r="25469" spans="1:10" x14ac:dyDescent="0.45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116</v>
      </c>
    </row>
    <row r="25470" spans="1:10" x14ac:dyDescent="0.45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116</v>
      </c>
    </row>
    <row r="25471" spans="1:10" x14ac:dyDescent="0.45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64</v>
      </c>
    </row>
    <row r="25472" spans="1:10" x14ac:dyDescent="0.45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58</v>
      </c>
    </row>
    <row r="25473" spans="1:10" x14ac:dyDescent="0.45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21</v>
      </c>
    </row>
    <row r="25474" spans="1:10" x14ac:dyDescent="0.45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58</v>
      </c>
    </row>
    <row r="25475" spans="1:10" x14ac:dyDescent="0.45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116</v>
      </c>
    </row>
    <row r="25476" spans="1:10" x14ac:dyDescent="0.45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64</v>
      </c>
    </row>
    <row r="25477" spans="1:10" x14ac:dyDescent="0.45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166</v>
      </c>
    </row>
    <row r="25478" spans="1:10" x14ac:dyDescent="0.45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64</v>
      </c>
    </row>
    <row r="25479" spans="1:10" x14ac:dyDescent="0.45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155</v>
      </c>
    </row>
    <row r="25480" spans="1:10" x14ac:dyDescent="0.45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21</v>
      </c>
    </row>
    <row r="25481" spans="1:10" x14ac:dyDescent="0.45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284</v>
      </c>
    </row>
    <row r="25482" spans="1:10" x14ac:dyDescent="0.45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249</v>
      </c>
    </row>
    <row r="25483" spans="1:10" x14ac:dyDescent="0.45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230</v>
      </c>
    </row>
    <row r="25484" spans="1:10" x14ac:dyDescent="0.45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274</v>
      </c>
    </row>
    <row r="25485" spans="1:10" x14ac:dyDescent="0.45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116</v>
      </c>
    </row>
    <row r="25486" spans="1:10" x14ac:dyDescent="0.45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21</v>
      </c>
    </row>
    <row r="25487" spans="1:10" x14ac:dyDescent="0.45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159</v>
      </c>
    </row>
    <row r="25488" spans="1:10" x14ac:dyDescent="0.45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51</v>
      </c>
    </row>
    <row r="25489" spans="1:10" x14ac:dyDescent="0.45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166</v>
      </c>
    </row>
    <row r="25490" spans="1:10" x14ac:dyDescent="0.45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58</v>
      </c>
    </row>
    <row r="25491" spans="1:10" x14ac:dyDescent="0.45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166</v>
      </c>
    </row>
    <row r="25492" spans="1:10" x14ac:dyDescent="0.45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159</v>
      </c>
    </row>
    <row r="25493" spans="1:10" x14ac:dyDescent="0.45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166</v>
      </c>
    </row>
    <row r="25494" spans="1:10" x14ac:dyDescent="0.45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140</v>
      </c>
    </row>
    <row r="25495" spans="1:10" x14ac:dyDescent="0.45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39</v>
      </c>
    </row>
    <row r="25496" spans="1:10" x14ac:dyDescent="0.45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274</v>
      </c>
    </row>
    <row r="25497" spans="1:10" x14ac:dyDescent="0.45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155</v>
      </c>
    </row>
    <row r="25498" spans="1:10" x14ac:dyDescent="0.45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58</v>
      </c>
    </row>
    <row r="25499" spans="1:10" x14ac:dyDescent="0.45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21</v>
      </c>
    </row>
    <row r="25500" spans="1:10" x14ac:dyDescent="0.45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249</v>
      </c>
    </row>
    <row r="25501" spans="1:10" x14ac:dyDescent="0.45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224</v>
      </c>
    </row>
    <row r="25502" spans="1:10" x14ac:dyDescent="0.45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84</v>
      </c>
    </row>
    <row r="25503" spans="1:10" x14ac:dyDescent="0.45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145</v>
      </c>
    </row>
    <row r="25504" spans="1:10" x14ac:dyDescent="0.45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204</v>
      </c>
    </row>
    <row r="25505" spans="1:10" x14ac:dyDescent="0.45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228</v>
      </c>
    </row>
    <row r="25506" spans="1:10" x14ac:dyDescent="0.45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290</v>
      </c>
    </row>
    <row r="25507" spans="1:10" x14ac:dyDescent="0.45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92</v>
      </c>
    </row>
    <row r="25508" spans="1:10" x14ac:dyDescent="0.45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175</v>
      </c>
    </row>
    <row r="25509" spans="1:10" x14ac:dyDescent="0.45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279</v>
      </c>
    </row>
    <row r="25510" spans="1:10" x14ac:dyDescent="0.45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166</v>
      </c>
    </row>
    <row r="25511" spans="1:10" x14ac:dyDescent="0.45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116</v>
      </c>
    </row>
    <row r="25512" spans="1:10" x14ac:dyDescent="0.45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116</v>
      </c>
    </row>
    <row r="25513" spans="1:10" x14ac:dyDescent="0.45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116</v>
      </c>
    </row>
    <row r="25514" spans="1:10" x14ac:dyDescent="0.45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204</v>
      </c>
    </row>
    <row r="25515" spans="1:10" x14ac:dyDescent="0.45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150</v>
      </c>
    </row>
    <row r="25516" spans="1:10" x14ac:dyDescent="0.45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195</v>
      </c>
    </row>
    <row r="25517" spans="1:10" x14ac:dyDescent="0.45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145</v>
      </c>
    </row>
    <row r="25518" spans="1:10" x14ac:dyDescent="0.45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230</v>
      </c>
    </row>
    <row r="25519" spans="1:10" x14ac:dyDescent="0.45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166</v>
      </c>
    </row>
    <row r="25520" spans="1:10" x14ac:dyDescent="0.45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159</v>
      </c>
    </row>
    <row r="25521" spans="1:10" x14ac:dyDescent="0.45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159</v>
      </c>
    </row>
    <row r="25522" spans="1:10" x14ac:dyDescent="0.45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284</v>
      </c>
    </row>
    <row r="25523" spans="1:10" x14ac:dyDescent="0.45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166</v>
      </c>
    </row>
    <row r="25524" spans="1:10" x14ac:dyDescent="0.45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159</v>
      </c>
    </row>
    <row r="25525" spans="1:10" x14ac:dyDescent="0.45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116</v>
      </c>
    </row>
    <row r="25526" spans="1:10" x14ac:dyDescent="0.45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116</v>
      </c>
    </row>
    <row r="25527" spans="1:10" x14ac:dyDescent="0.45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116</v>
      </c>
    </row>
    <row r="25528" spans="1:10" x14ac:dyDescent="0.45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116</v>
      </c>
    </row>
    <row r="25529" spans="1:10" x14ac:dyDescent="0.45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116</v>
      </c>
    </row>
    <row r="25530" spans="1:10" x14ac:dyDescent="0.45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279</v>
      </c>
    </row>
    <row r="25531" spans="1:10" x14ac:dyDescent="0.45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155</v>
      </c>
    </row>
    <row r="25532" spans="1:10" x14ac:dyDescent="0.45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145</v>
      </c>
    </row>
    <row r="25533" spans="1:10" x14ac:dyDescent="0.45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166</v>
      </c>
    </row>
    <row r="25534" spans="1:10" x14ac:dyDescent="0.45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58</v>
      </c>
    </row>
    <row r="25535" spans="1:10" x14ac:dyDescent="0.45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64</v>
      </c>
    </row>
    <row r="25536" spans="1:10" x14ac:dyDescent="0.45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22</v>
      </c>
    </row>
    <row r="25537" spans="1:10" x14ac:dyDescent="0.45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274</v>
      </c>
    </row>
    <row r="25538" spans="1:10" x14ac:dyDescent="0.45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116</v>
      </c>
    </row>
    <row r="25539" spans="1:10" x14ac:dyDescent="0.45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159</v>
      </c>
    </row>
    <row r="25540" spans="1:10" x14ac:dyDescent="0.45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166</v>
      </c>
    </row>
    <row r="25541" spans="1:10" x14ac:dyDescent="0.45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22</v>
      </c>
    </row>
    <row r="25542" spans="1:10" x14ac:dyDescent="0.45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116</v>
      </c>
    </row>
    <row r="25543" spans="1:10" x14ac:dyDescent="0.45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145</v>
      </c>
    </row>
    <row r="25544" spans="1:10" x14ac:dyDescent="0.45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150</v>
      </c>
    </row>
    <row r="25545" spans="1:10" x14ac:dyDescent="0.45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150</v>
      </c>
    </row>
    <row r="25546" spans="1:10" x14ac:dyDescent="0.45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204</v>
      </c>
    </row>
    <row r="25547" spans="1:10" x14ac:dyDescent="0.45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198</v>
      </c>
    </row>
    <row r="25548" spans="1:10" x14ac:dyDescent="0.45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145</v>
      </c>
    </row>
    <row r="25549" spans="1:10" x14ac:dyDescent="0.45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206</v>
      </c>
    </row>
    <row r="25550" spans="1:10" x14ac:dyDescent="0.45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150</v>
      </c>
    </row>
    <row r="25551" spans="1:10" x14ac:dyDescent="0.45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204</v>
      </c>
    </row>
    <row r="25552" spans="1:10" x14ac:dyDescent="0.45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204</v>
      </c>
    </row>
    <row r="25553" spans="1:10" x14ac:dyDescent="0.45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290</v>
      </c>
    </row>
    <row r="25554" spans="1:10" x14ac:dyDescent="0.45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116</v>
      </c>
    </row>
    <row r="25555" spans="1:10" x14ac:dyDescent="0.45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116</v>
      </c>
    </row>
    <row r="25556" spans="1:10" x14ac:dyDescent="0.45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155</v>
      </c>
    </row>
    <row r="25557" spans="1:10" x14ac:dyDescent="0.45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166</v>
      </c>
    </row>
    <row r="25558" spans="1:10" x14ac:dyDescent="0.45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198</v>
      </c>
    </row>
    <row r="25559" spans="1:10" x14ac:dyDescent="0.45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21</v>
      </c>
    </row>
    <row r="25560" spans="1:10" x14ac:dyDescent="0.45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215</v>
      </c>
    </row>
    <row r="25561" spans="1:10" x14ac:dyDescent="0.45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21</v>
      </c>
    </row>
    <row r="25562" spans="1:10" x14ac:dyDescent="0.45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116</v>
      </c>
    </row>
    <row r="25563" spans="1:10" x14ac:dyDescent="0.45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116</v>
      </c>
    </row>
    <row r="25564" spans="1:10" x14ac:dyDescent="0.45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230</v>
      </c>
    </row>
    <row r="25565" spans="1:10" x14ac:dyDescent="0.45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44</v>
      </c>
    </row>
    <row r="25566" spans="1:10" x14ac:dyDescent="0.45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274</v>
      </c>
    </row>
    <row r="25567" spans="1:10" x14ac:dyDescent="0.45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116</v>
      </c>
    </row>
    <row r="25568" spans="1:10" x14ac:dyDescent="0.45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155</v>
      </c>
    </row>
    <row r="25569" spans="1:10" x14ac:dyDescent="0.45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21</v>
      </c>
    </row>
    <row r="25570" spans="1:10" x14ac:dyDescent="0.45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155</v>
      </c>
    </row>
    <row r="25571" spans="1:10" x14ac:dyDescent="0.45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58</v>
      </c>
    </row>
    <row r="25572" spans="1:10" x14ac:dyDescent="0.45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198</v>
      </c>
    </row>
    <row r="25573" spans="1:10" x14ac:dyDescent="0.45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64</v>
      </c>
    </row>
    <row r="25574" spans="1:10" x14ac:dyDescent="0.45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116</v>
      </c>
    </row>
    <row r="25575" spans="1:10" x14ac:dyDescent="0.45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159</v>
      </c>
    </row>
    <row r="25576" spans="1:10" x14ac:dyDescent="0.45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58</v>
      </c>
    </row>
    <row r="25577" spans="1:10" x14ac:dyDescent="0.45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21</v>
      </c>
    </row>
    <row r="25578" spans="1:10" x14ac:dyDescent="0.45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155</v>
      </c>
    </row>
    <row r="25579" spans="1:10" x14ac:dyDescent="0.45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39</v>
      </c>
    </row>
    <row r="25580" spans="1:10" x14ac:dyDescent="0.45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84</v>
      </c>
    </row>
    <row r="25581" spans="1:10" x14ac:dyDescent="0.45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140</v>
      </c>
    </row>
    <row r="25582" spans="1:10" x14ac:dyDescent="0.45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44</v>
      </c>
    </row>
    <row r="25583" spans="1:10" x14ac:dyDescent="0.45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211</v>
      </c>
    </row>
    <row r="25584" spans="1:10" x14ac:dyDescent="0.45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206</v>
      </c>
    </row>
    <row r="25585" spans="1:10" x14ac:dyDescent="0.45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228</v>
      </c>
    </row>
    <row r="25586" spans="1:10" x14ac:dyDescent="0.45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274</v>
      </c>
    </row>
    <row r="25587" spans="1:10" x14ac:dyDescent="0.45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116</v>
      </c>
    </row>
    <row r="25588" spans="1:10" x14ac:dyDescent="0.45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195</v>
      </c>
    </row>
    <row r="25589" spans="1:10" x14ac:dyDescent="0.45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150</v>
      </c>
    </row>
    <row r="25590" spans="1:10" x14ac:dyDescent="0.45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22</v>
      </c>
    </row>
    <row r="25591" spans="1:10" x14ac:dyDescent="0.45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191</v>
      </c>
    </row>
    <row r="25592" spans="1:10" x14ac:dyDescent="0.45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59</v>
      </c>
    </row>
    <row r="25593" spans="1:10" x14ac:dyDescent="0.45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33</v>
      </c>
    </row>
    <row r="25594" spans="1:10" x14ac:dyDescent="0.45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44</v>
      </c>
    </row>
    <row r="25595" spans="1:10" x14ac:dyDescent="0.45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39</v>
      </c>
    </row>
    <row r="25596" spans="1:10" x14ac:dyDescent="0.45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63</v>
      </c>
    </row>
    <row r="25597" spans="1:10" x14ac:dyDescent="0.45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44</v>
      </c>
    </row>
    <row r="25598" spans="1:10" x14ac:dyDescent="0.45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191</v>
      </c>
    </row>
    <row r="25599" spans="1:10" x14ac:dyDescent="0.45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193</v>
      </c>
    </row>
    <row r="25600" spans="1:10" x14ac:dyDescent="0.45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69</v>
      </c>
    </row>
    <row r="25601" spans="1:10" x14ac:dyDescent="0.45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388</v>
      </c>
    </row>
    <row r="25602" spans="1:10" x14ac:dyDescent="0.45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69</v>
      </c>
    </row>
    <row r="25603" spans="1:10" x14ac:dyDescent="0.45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480</v>
      </c>
    </row>
    <row r="25604" spans="1:10" x14ac:dyDescent="0.45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379</v>
      </c>
    </row>
    <row r="25605" spans="1:10" x14ac:dyDescent="0.45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388</v>
      </c>
    </row>
    <row r="25606" spans="1:10" x14ac:dyDescent="0.45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93</v>
      </c>
    </row>
    <row r="25607" spans="1:10" x14ac:dyDescent="0.45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74</v>
      </c>
    </row>
    <row r="25608" spans="1:10" x14ac:dyDescent="0.45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15</v>
      </c>
    </row>
    <row r="25609" spans="1:10" x14ac:dyDescent="0.45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22</v>
      </c>
    </row>
    <row r="25610" spans="1:10" x14ac:dyDescent="0.45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11</v>
      </c>
    </row>
    <row r="25611" spans="1:10" x14ac:dyDescent="0.45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60</v>
      </c>
    </row>
    <row r="25612" spans="1:10" x14ac:dyDescent="0.45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35</v>
      </c>
    </row>
    <row r="25613" spans="1:10" x14ac:dyDescent="0.45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35</v>
      </c>
    </row>
    <row r="25614" spans="1:10" x14ac:dyDescent="0.45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08</v>
      </c>
    </row>
    <row r="25615" spans="1:10" x14ac:dyDescent="0.45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59</v>
      </c>
    </row>
    <row r="25616" spans="1:10" x14ac:dyDescent="0.45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11</v>
      </c>
    </row>
    <row r="25617" spans="1:10" x14ac:dyDescent="0.45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286</v>
      </c>
    </row>
    <row r="25618" spans="1:10" x14ac:dyDescent="0.45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22</v>
      </c>
    </row>
    <row r="25619" spans="1:10" x14ac:dyDescent="0.45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59</v>
      </c>
    </row>
    <row r="25620" spans="1:10" x14ac:dyDescent="0.45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71</v>
      </c>
    </row>
    <row r="25621" spans="1:10" x14ac:dyDescent="0.45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22</v>
      </c>
    </row>
    <row r="25622" spans="1:10" x14ac:dyDescent="0.45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45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160</v>
      </c>
    </row>
    <row r="25624" spans="1:10" x14ac:dyDescent="0.45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160</v>
      </c>
    </row>
    <row r="25625" spans="1:10" x14ac:dyDescent="0.45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11</v>
      </c>
    </row>
    <row r="25626" spans="1:10" x14ac:dyDescent="0.45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169</v>
      </c>
    </row>
    <row r="25627" spans="1:10" x14ac:dyDescent="0.45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59</v>
      </c>
    </row>
    <row r="25628" spans="1:10" x14ac:dyDescent="0.45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60</v>
      </c>
    </row>
    <row r="25629" spans="1:10" x14ac:dyDescent="0.45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09</v>
      </c>
    </row>
    <row r="25630" spans="1:10" x14ac:dyDescent="0.45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160</v>
      </c>
    </row>
    <row r="25631" spans="1:10" x14ac:dyDescent="0.45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45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3</v>
      </c>
    </row>
    <row r="25633" spans="1:10" x14ac:dyDescent="0.45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465</v>
      </c>
    </row>
    <row r="25634" spans="1:10" x14ac:dyDescent="0.45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71</v>
      </c>
    </row>
    <row r="25635" spans="1:10" x14ac:dyDescent="0.45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30</v>
      </c>
    </row>
    <row r="25636" spans="1:10" x14ac:dyDescent="0.45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59</v>
      </c>
    </row>
    <row r="25637" spans="1:10" x14ac:dyDescent="0.45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09</v>
      </c>
    </row>
    <row r="25638" spans="1:10" x14ac:dyDescent="0.45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11</v>
      </c>
    </row>
    <row r="25639" spans="1:10" x14ac:dyDescent="0.45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465</v>
      </c>
    </row>
    <row r="25640" spans="1:10" x14ac:dyDescent="0.45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39</v>
      </c>
    </row>
    <row r="25641" spans="1:10" x14ac:dyDescent="0.45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6</v>
      </c>
    </row>
    <row r="25642" spans="1:10" x14ac:dyDescent="0.45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38</v>
      </c>
    </row>
    <row r="25643" spans="1:10" x14ac:dyDescent="0.45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63</v>
      </c>
    </row>
    <row r="25644" spans="1:10" x14ac:dyDescent="0.45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1</v>
      </c>
    </row>
    <row r="25645" spans="1:10" x14ac:dyDescent="0.45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35</v>
      </c>
    </row>
    <row r="25646" spans="1:10" x14ac:dyDescent="0.45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47</v>
      </c>
    </row>
    <row r="25647" spans="1:10" x14ac:dyDescent="0.45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431</v>
      </c>
    </row>
    <row r="25648" spans="1:10" x14ac:dyDescent="0.45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44</v>
      </c>
    </row>
    <row r="25649" spans="1:10" x14ac:dyDescent="0.45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39</v>
      </c>
    </row>
    <row r="25650" spans="1:10" x14ac:dyDescent="0.45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38</v>
      </c>
    </row>
    <row r="25651" spans="1:10" x14ac:dyDescent="0.45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35</v>
      </c>
    </row>
    <row r="25652" spans="1:10" x14ac:dyDescent="0.45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44</v>
      </c>
    </row>
    <row r="25653" spans="1:10" x14ac:dyDescent="0.45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35</v>
      </c>
    </row>
    <row r="25654" spans="1:10" x14ac:dyDescent="0.45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39</v>
      </c>
    </row>
    <row r="25655" spans="1:10" x14ac:dyDescent="0.45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38</v>
      </c>
    </row>
    <row r="25656" spans="1:10" x14ac:dyDescent="0.45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45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71</v>
      </c>
    </row>
    <row r="25658" spans="1:10" x14ac:dyDescent="0.45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45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71</v>
      </c>
    </row>
    <row r="25660" spans="1:10" x14ac:dyDescent="0.45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80</v>
      </c>
    </row>
    <row r="25661" spans="1:10" x14ac:dyDescent="0.45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35</v>
      </c>
    </row>
    <row r="25662" spans="1:10" x14ac:dyDescent="0.45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44</v>
      </c>
    </row>
    <row r="25663" spans="1:10" x14ac:dyDescent="0.45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39</v>
      </c>
    </row>
    <row r="25664" spans="1:10" x14ac:dyDescent="0.45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24</v>
      </c>
    </row>
    <row r="25665" spans="1:10" x14ac:dyDescent="0.45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39</v>
      </c>
    </row>
    <row r="25666" spans="1:10" x14ac:dyDescent="0.45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35</v>
      </c>
    </row>
    <row r="25667" spans="1:10" x14ac:dyDescent="0.45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35</v>
      </c>
    </row>
    <row r="25668" spans="1:10" x14ac:dyDescent="0.45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11</v>
      </c>
    </row>
    <row r="25669" spans="1:10" x14ac:dyDescent="0.45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39</v>
      </c>
    </row>
    <row r="25670" spans="1:10" x14ac:dyDescent="0.45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38</v>
      </c>
    </row>
    <row r="25671" spans="1:10" x14ac:dyDescent="0.45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44</v>
      </c>
    </row>
    <row r="25672" spans="1:10" x14ac:dyDescent="0.45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45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193</v>
      </c>
    </row>
    <row r="25674" spans="1:10" x14ac:dyDescent="0.45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22</v>
      </c>
    </row>
    <row r="25675" spans="1:10" x14ac:dyDescent="0.45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160</v>
      </c>
    </row>
    <row r="25676" spans="1:10" x14ac:dyDescent="0.45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59</v>
      </c>
    </row>
    <row r="25677" spans="1:10" x14ac:dyDescent="0.45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22</v>
      </c>
    </row>
    <row r="25678" spans="1:10" x14ac:dyDescent="0.45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160</v>
      </c>
    </row>
    <row r="25679" spans="1:10" x14ac:dyDescent="0.45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36</v>
      </c>
    </row>
    <row r="25680" spans="1:10" x14ac:dyDescent="0.45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36</v>
      </c>
    </row>
    <row r="25681" spans="1:10" x14ac:dyDescent="0.45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71</v>
      </c>
    </row>
    <row r="25682" spans="1:10" x14ac:dyDescent="0.45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44</v>
      </c>
    </row>
    <row r="25683" spans="1:10" x14ac:dyDescent="0.4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60</v>
      </c>
    </row>
    <row r="25684" spans="1:10" x14ac:dyDescent="0.4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11</v>
      </c>
    </row>
    <row r="25685" spans="1:10" x14ac:dyDescent="0.4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160</v>
      </c>
    </row>
    <row r="25686" spans="1:10" x14ac:dyDescent="0.4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169</v>
      </c>
    </row>
    <row r="25687" spans="1:10" x14ac:dyDescent="0.4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465</v>
      </c>
    </row>
    <row r="25688" spans="1:10" x14ac:dyDescent="0.4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193</v>
      </c>
    </row>
    <row r="25689" spans="1:10" x14ac:dyDescent="0.4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60</v>
      </c>
    </row>
    <row r="25690" spans="1:10" x14ac:dyDescent="0.4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169</v>
      </c>
    </row>
    <row r="25691" spans="1:10" x14ac:dyDescent="0.4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160</v>
      </c>
    </row>
    <row r="25692" spans="1:10" x14ac:dyDescent="0.4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191</v>
      </c>
    </row>
    <row r="25693" spans="1:10" x14ac:dyDescent="0.4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4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71</v>
      </c>
    </row>
    <row r="25695" spans="1:10" x14ac:dyDescent="0.45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191</v>
      </c>
    </row>
    <row r="25696" spans="1:10" x14ac:dyDescent="0.45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69</v>
      </c>
    </row>
    <row r="25697" spans="1:10" x14ac:dyDescent="0.45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193</v>
      </c>
    </row>
    <row r="25698" spans="1:10" x14ac:dyDescent="0.45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85</v>
      </c>
    </row>
    <row r="25699" spans="1:10" x14ac:dyDescent="0.45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69</v>
      </c>
    </row>
    <row r="25700" spans="1:10" x14ac:dyDescent="0.45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11</v>
      </c>
    </row>
    <row r="25701" spans="1:10" x14ac:dyDescent="0.45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480</v>
      </c>
    </row>
    <row r="25702" spans="1:10" x14ac:dyDescent="0.45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379</v>
      </c>
    </row>
    <row r="25703" spans="1:10" x14ac:dyDescent="0.45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18</v>
      </c>
    </row>
    <row r="25704" spans="1:10" x14ac:dyDescent="0.45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09</v>
      </c>
    </row>
    <row r="25705" spans="1:10" x14ac:dyDescent="0.45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35</v>
      </c>
    </row>
    <row r="25706" spans="1:10" x14ac:dyDescent="0.45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38</v>
      </c>
    </row>
    <row r="25707" spans="1:10" x14ac:dyDescent="0.45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39</v>
      </c>
    </row>
    <row r="25708" spans="1:10" x14ac:dyDescent="0.45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36</v>
      </c>
    </row>
    <row r="25709" spans="1:10" x14ac:dyDescent="0.45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36</v>
      </c>
    </row>
    <row r="25710" spans="1:10" x14ac:dyDescent="0.45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44</v>
      </c>
    </row>
    <row r="25711" spans="1:10" x14ac:dyDescent="0.45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39</v>
      </c>
    </row>
    <row r="25712" spans="1:10" x14ac:dyDescent="0.45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480</v>
      </c>
    </row>
    <row r="25713" spans="1:10" x14ac:dyDescent="0.45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199</v>
      </c>
    </row>
    <row r="25714" spans="1:10" x14ac:dyDescent="0.45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299</v>
      </c>
    </row>
    <row r="25715" spans="1:10" x14ac:dyDescent="0.45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480</v>
      </c>
    </row>
    <row r="25716" spans="1:10" x14ac:dyDescent="0.45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09</v>
      </c>
    </row>
    <row r="25717" spans="1:10" x14ac:dyDescent="0.45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85</v>
      </c>
    </row>
    <row r="25718" spans="1:10" x14ac:dyDescent="0.45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74</v>
      </c>
    </row>
    <row r="25719" spans="1:10" x14ac:dyDescent="0.45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74</v>
      </c>
    </row>
    <row r="25720" spans="1:10" x14ac:dyDescent="0.45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59</v>
      </c>
    </row>
    <row r="25721" spans="1:10" x14ac:dyDescent="0.45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71</v>
      </c>
    </row>
    <row r="25722" spans="1:10" x14ac:dyDescent="0.45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160</v>
      </c>
    </row>
    <row r="25723" spans="1:10" x14ac:dyDescent="0.45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60</v>
      </c>
    </row>
    <row r="25724" spans="1:10" x14ac:dyDescent="0.45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22</v>
      </c>
    </row>
    <row r="25725" spans="1:10" x14ac:dyDescent="0.45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03</v>
      </c>
    </row>
    <row r="25726" spans="1:10" x14ac:dyDescent="0.45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191</v>
      </c>
    </row>
    <row r="25727" spans="1:10" x14ac:dyDescent="0.45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45</v>
      </c>
    </row>
    <row r="25728" spans="1:10" x14ac:dyDescent="0.45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465</v>
      </c>
    </row>
    <row r="25729" spans="1:10" x14ac:dyDescent="0.45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30</v>
      </c>
    </row>
    <row r="25730" spans="1:10" x14ac:dyDescent="0.45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465</v>
      </c>
    </row>
    <row r="25731" spans="1:10" x14ac:dyDescent="0.45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09</v>
      </c>
    </row>
    <row r="25732" spans="1:10" x14ac:dyDescent="0.45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22</v>
      </c>
    </row>
    <row r="25733" spans="1:10" x14ac:dyDescent="0.45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60</v>
      </c>
    </row>
    <row r="25734" spans="1:10" x14ac:dyDescent="0.45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465</v>
      </c>
    </row>
    <row r="25735" spans="1:10" x14ac:dyDescent="0.45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15</v>
      </c>
    </row>
    <row r="25736" spans="1:10" x14ac:dyDescent="0.45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18</v>
      </c>
    </row>
    <row r="25737" spans="1:10" x14ac:dyDescent="0.45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03</v>
      </c>
    </row>
    <row r="25738" spans="1:10" x14ac:dyDescent="0.45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60</v>
      </c>
    </row>
    <row r="25739" spans="1:10" x14ac:dyDescent="0.45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169</v>
      </c>
    </row>
    <row r="25740" spans="1:10" x14ac:dyDescent="0.45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169</v>
      </c>
    </row>
    <row r="25741" spans="1:10" x14ac:dyDescent="0.45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160</v>
      </c>
    </row>
    <row r="25742" spans="1:10" x14ac:dyDescent="0.45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60</v>
      </c>
    </row>
    <row r="25743" spans="1:10" x14ac:dyDescent="0.45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160</v>
      </c>
    </row>
    <row r="25744" spans="1:10" x14ac:dyDescent="0.45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160</v>
      </c>
    </row>
    <row r="25745" spans="1:10" x14ac:dyDescent="0.45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36</v>
      </c>
    </row>
    <row r="25746" spans="1:10" x14ac:dyDescent="0.45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44</v>
      </c>
    </row>
    <row r="25747" spans="1:10" x14ac:dyDescent="0.45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36</v>
      </c>
    </row>
    <row r="25748" spans="1:10" x14ac:dyDescent="0.45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6</v>
      </c>
    </row>
    <row r="25749" spans="1:10" x14ac:dyDescent="0.45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44</v>
      </c>
    </row>
    <row r="25750" spans="1:10" x14ac:dyDescent="0.45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431</v>
      </c>
    </row>
    <row r="25751" spans="1:10" x14ac:dyDescent="0.45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63</v>
      </c>
    </row>
    <row r="25752" spans="1:10" x14ac:dyDescent="0.45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39</v>
      </c>
    </row>
    <row r="25753" spans="1:10" x14ac:dyDescent="0.45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80</v>
      </c>
    </row>
    <row r="25754" spans="1:10" x14ac:dyDescent="0.45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44</v>
      </c>
    </row>
    <row r="25755" spans="1:10" x14ac:dyDescent="0.45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39</v>
      </c>
    </row>
    <row r="25756" spans="1:10" x14ac:dyDescent="0.45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1</v>
      </c>
    </row>
    <row r="25757" spans="1:10" x14ac:dyDescent="0.45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22</v>
      </c>
    </row>
    <row r="25758" spans="1:10" x14ac:dyDescent="0.45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199</v>
      </c>
    </row>
    <row r="25759" spans="1:10" x14ac:dyDescent="0.45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59</v>
      </c>
    </row>
    <row r="25760" spans="1:10" x14ac:dyDescent="0.45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44</v>
      </c>
    </row>
    <row r="25761" spans="1:10" x14ac:dyDescent="0.45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39</v>
      </c>
    </row>
    <row r="25762" spans="1:10" x14ac:dyDescent="0.45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44</v>
      </c>
    </row>
    <row r="25763" spans="1:10" x14ac:dyDescent="0.45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36</v>
      </c>
    </row>
    <row r="25764" spans="1:10" x14ac:dyDescent="0.45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39</v>
      </c>
    </row>
    <row r="25765" spans="1:10" x14ac:dyDescent="0.45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39</v>
      </c>
    </row>
    <row r="25766" spans="1:10" x14ac:dyDescent="0.45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44</v>
      </c>
    </row>
    <row r="25767" spans="1:10" x14ac:dyDescent="0.45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36</v>
      </c>
    </row>
    <row r="25768" spans="1:10" x14ac:dyDescent="0.45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44</v>
      </c>
    </row>
    <row r="25769" spans="1:10" x14ac:dyDescent="0.45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36</v>
      </c>
    </row>
    <row r="25770" spans="1:10" x14ac:dyDescent="0.45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44</v>
      </c>
    </row>
    <row r="25771" spans="1:10" x14ac:dyDescent="0.45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39</v>
      </c>
    </row>
    <row r="25772" spans="1:10" x14ac:dyDescent="0.45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39</v>
      </c>
    </row>
    <row r="25773" spans="1:10" x14ac:dyDescent="0.45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36</v>
      </c>
    </row>
    <row r="25774" spans="1:10" x14ac:dyDescent="0.45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20</v>
      </c>
    </row>
    <row r="25775" spans="1:10" x14ac:dyDescent="0.45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39</v>
      </c>
    </row>
    <row r="25776" spans="1:10" x14ac:dyDescent="0.45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80</v>
      </c>
    </row>
    <row r="25777" spans="1:10" x14ac:dyDescent="0.45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431</v>
      </c>
    </row>
    <row r="25778" spans="1:10" x14ac:dyDescent="0.45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44</v>
      </c>
    </row>
    <row r="25779" spans="1:10" x14ac:dyDescent="0.45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160</v>
      </c>
    </row>
    <row r="25780" spans="1:10" x14ac:dyDescent="0.45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169</v>
      </c>
    </row>
    <row r="25781" spans="1:10" x14ac:dyDescent="0.45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45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465</v>
      </c>
    </row>
    <row r="25783" spans="1:10" x14ac:dyDescent="0.45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191</v>
      </c>
    </row>
    <row r="25784" spans="1:10" x14ac:dyDescent="0.45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45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146</v>
      </c>
    </row>
    <row r="25786" spans="1:10" x14ac:dyDescent="0.45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15</v>
      </c>
    </row>
    <row r="25787" spans="1:10" x14ac:dyDescent="0.45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146</v>
      </c>
    </row>
    <row r="25788" spans="1:10" x14ac:dyDescent="0.45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60</v>
      </c>
    </row>
    <row r="25789" spans="1:10" x14ac:dyDescent="0.45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22</v>
      </c>
    </row>
    <row r="25790" spans="1:10" x14ac:dyDescent="0.45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191</v>
      </c>
    </row>
    <row r="25791" spans="1:10" x14ac:dyDescent="0.45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59</v>
      </c>
    </row>
    <row r="25792" spans="1:10" x14ac:dyDescent="0.45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160</v>
      </c>
    </row>
    <row r="25793" spans="1:10" x14ac:dyDescent="0.45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465</v>
      </c>
    </row>
    <row r="25794" spans="1:10" x14ac:dyDescent="0.45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22</v>
      </c>
    </row>
    <row r="25795" spans="1:10" x14ac:dyDescent="0.45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465</v>
      </c>
    </row>
    <row r="25796" spans="1:10" x14ac:dyDescent="0.45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03</v>
      </c>
    </row>
    <row r="25797" spans="1:10" x14ac:dyDescent="0.45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480</v>
      </c>
    </row>
    <row r="25798" spans="1:10" x14ac:dyDescent="0.45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59</v>
      </c>
    </row>
    <row r="25799" spans="1:10" x14ac:dyDescent="0.45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59</v>
      </c>
    </row>
    <row r="25800" spans="1:10" x14ac:dyDescent="0.45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69</v>
      </c>
    </row>
    <row r="25801" spans="1:10" x14ac:dyDescent="0.45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74</v>
      </c>
    </row>
    <row r="25802" spans="1:10" x14ac:dyDescent="0.45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85</v>
      </c>
    </row>
    <row r="25803" spans="1:10" x14ac:dyDescent="0.45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146</v>
      </c>
    </row>
    <row r="25804" spans="1:10" x14ac:dyDescent="0.45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480</v>
      </c>
    </row>
    <row r="25805" spans="1:10" x14ac:dyDescent="0.45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146</v>
      </c>
    </row>
    <row r="25806" spans="1:10" x14ac:dyDescent="0.45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09</v>
      </c>
    </row>
    <row r="25807" spans="1:10" x14ac:dyDescent="0.45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480</v>
      </c>
    </row>
    <row r="25808" spans="1:10" x14ac:dyDescent="0.45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196</v>
      </c>
    </row>
    <row r="25809" spans="1:10" x14ac:dyDescent="0.45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146</v>
      </c>
    </row>
    <row r="25810" spans="1:10" x14ac:dyDescent="0.45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74</v>
      </c>
    </row>
    <row r="25811" spans="1:10" x14ac:dyDescent="0.45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388</v>
      </c>
    </row>
    <row r="25812" spans="1:10" x14ac:dyDescent="0.45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299</v>
      </c>
    </row>
    <row r="25813" spans="1:10" x14ac:dyDescent="0.45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39</v>
      </c>
    </row>
    <row r="25814" spans="1:10" x14ac:dyDescent="0.45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38</v>
      </c>
    </row>
    <row r="25815" spans="1:10" x14ac:dyDescent="0.45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38</v>
      </c>
    </row>
    <row r="25816" spans="1:10" x14ac:dyDescent="0.45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35</v>
      </c>
    </row>
    <row r="25817" spans="1:10" x14ac:dyDescent="0.45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35</v>
      </c>
    </row>
    <row r="25818" spans="1:10" x14ac:dyDescent="0.45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59</v>
      </c>
    </row>
    <row r="25819" spans="1:10" x14ac:dyDescent="0.45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69</v>
      </c>
    </row>
    <row r="25820" spans="1:10" x14ac:dyDescent="0.45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299</v>
      </c>
    </row>
    <row r="25821" spans="1:10" x14ac:dyDescent="0.45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196</v>
      </c>
    </row>
    <row r="25822" spans="1:10" x14ac:dyDescent="0.45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141</v>
      </c>
    </row>
    <row r="25823" spans="1:10" x14ac:dyDescent="0.45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59</v>
      </c>
    </row>
    <row r="25824" spans="1:10" x14ac:dyDescent="0.45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480</v>
      </c>
    </row>
    <row r="25825" spans="1:10" x14ac:dyDescent="0.45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379</v>
      </c>
    </row>
    <row r="25826" spans="1:10" x14ac:dyDescent="0.45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36</v>
      </c>
    </row>
    <row r="25827" spans="1:10" x14ac:dyDescent="0.45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39</v>
      </c>
    </row>
    <row r="25828" spans="1:10" x14ac:dyDescent="0.45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36</v>
      </c>
    </row>
    <row r="25829" spans="1:10" x14ac:dyDescent="0.45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44</v>
      </c>
    </row>
    <row r="25830" spans="1:10" x14ac:dyDescent="0.45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39</v>
      </c>
    </row>
    <row r="25831" spans="1:10" x14ac:dyDescent="0.45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44</v>
      </c>
    </row>
    <row r="25832" spans="1:10" x14ac:dyDescent="0.45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160</v>
      </c>
    </row>
    <row r="25833" spans="1:10" x14ac:dyDescent="0.45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465</v>
      </c>
    </row>
    <row r="25834" spans="1:10" x14ac:dyDescent="0.45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60</v>
      </c>
    </row>
    <row r="25835" spans="1:10" x14ac:dyDescent="0.45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45</v>
      </c>
    </row>
    <row r="25836" spans="1:10" x14ac:dyDescent="0.45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60</v>
      </c>
    </row>
    <row r="25837" spans="1:10" x14ac:dyDescent="0.45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169</v>
      </c>
    </row>
    <row r="25838" spans="1:10" x14ac:dyDescent="0.45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465</v>
      </c>
    </row>
    <row r="25839" spans="1:10" x14ac:dyDescent="0.45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60</v>
      </c>
    </row>
    <row r="25840" spans="1:10" x14ac:dyDescent="0.45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465</v>
      </c>
    </row>
    <row r="25841" spans="1:10" x14ac:dyDescent="0.45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40</v>
      </c>
    </row>
    <row r="25842" spans="1:10" x14ac:dyDescent="0.45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60</v>
      </c>
    </row>
    <row r="25843" spans="1:10" x14ac:dyDescent="0.45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169</v>
      </c>
    </row>
    <row r="25844" spans="1:10" x14ac:dyDescent="0.45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169</v>
      </c>
    </row>
    <row r="25845" spans="1:10" x14ac:dyDescent="0.45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465</v>
      </c>
    </row>
    <row r="25846" spans="1:10" x14ac:dyDescent="0.45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44</v>
      </c>
    </row>
    <row r="25847" spans="1:10" x14ac:dyDescent="0.45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39</v>
      </c>
    </row>
    <row r="25848" spans="1:10" x14ac:dyDescent="0.45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431</v>
      </c>
    </row>
    <row r="25849" spans="1:10" x14ac:dyDescent="0.45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44</v>
      </c>
    </row>
    <row r="25850" spans="1:10" x14ac:dyDescent="0.45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63</v>
      </c>
    </row>
    <row r="25851" spans="1:10" x14ac:dyDescent="0.45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39</v>
      </c>
    </row>
    <row r="25852" spans="1:10" x14ac:dyDescent="0.45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44</v>
      </c>
    </row>
    <row r="25853" spans="1:10" x14ac:dyDescent="0.45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44</v>
      </c>
    </row>
    <row r="25854" spans="1:10" x14ac:dyDescent="0.45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44</v>
      </c>
    </row>
    <row r="25855" spans="1:10" x14ac:dyDescent="0.45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39</v>
      </c>
    </row>
    <row r="25856" spans="1:10" x14ac:dyDescent="0.45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39</v>
      </c>
    </row>
    <row r="25857" spans="1:10" x14ac:dyDescent="0.45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44</v>
      </c>
    </row>
    <row r="25858" spans="1:10" x14ac:dyDescent="0.45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36</v>
      </c>
    </row>
    <row r="25859" spans="1:10" x14ac:dyDescent="0.45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44</v>
      </c>
    </row>
    <row r="25860" spans="1:10" x14ac:dyDescent="0.45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44</v>
      </c>
    </row>
    <row r="25861" spans="1:10" x14ac:dyDescent="0.45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36</v>
      </c>
    </row>
    <row r="25862" spans="1:10" x14ac:dyDescent="0.45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39</v>
      </c>
    </row>
    <row r="25863" spans="1:10" x14ac:dyDescent="0.45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169</v>
      </c>
    </row>
    <row r="25864" spans="1:10" x14ac:dyDescent="0.45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08</v>
      </c>
    </row>
    <row r="25865" spans="1:10" x14ac:dyDescent="0.45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59</v>
      </c>
    </row>
    <row r="25866" spans="1:10" x14ac:dyDescent="0.45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465</v>
      </c>
    </row>
    <row r="25867" spans="1:10" x14ac:dyDescent="0.45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431</v>
      </c>
    </row>
    <row r="25868" spans="1:10" x14ac:dyDescent="0.45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44</v>
      </c>
    </row>
    <row r="25869" spans="1:10" x14ac:dyDescent="0.45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44</v>
      </c>
    </row>
    <row r="25870" spans="1:10" x14ac:dyDescent="0.45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20</v>
      </c>
    </row>
    <row r="25871" spans="1:10" x14ac:dyDescent="0.45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39</v>
      </c>
    </row>
    <row r="25872" spans="1:10" x14ac:dyDescent="0.45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39</v>
      </c>
    </row>
    <row r="25873" spans="1:10" x14ac:dyDescent="0.45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36</v>
      </c>
    </row>
    <row r="25874" spans="1:10" x14ac:dyDescent="0.45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36</v>
      </c>
    </row>
    <row r="25875" spans="1:10" x14ac:dyDescent="0.45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44</v>
      </c>
    </row>
    <row r="25876" spans="1:10" x14ac:dyDescent="0.45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44</v>
      </c>
    </row>
    <row r="25877" spans="1:10" x14ac:dyDescent="0.45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169</v>
      </c>
    </row>
    <row r="25878" spans="1:10" x14ac:dyDescent="0.45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27</v>
      </c>
    </row>
    <row r="25879" spans="1:10" x14ac:dyDescent="0.45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15</v>
      </c>
    </row>
    <row r="25880" spans="1:10" x14ac:dyDescent="0.45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09</v>
      </c>
    </row>
    <row r="25881" spans="1:10" x14ac:dyDescent="0.45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74</v>
      </c>
    </row>
    <row r="25882" spans="1:10" x14ac:dyDescent="0.45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480</v>
      </c>
    </row>
    <row r="25883" spans="1:10" x14ac:dyDescent="0.45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480</v>
      </c>
    </row>
    <row r="25884" spans="1:10" x14ac:dyDescent="0.45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74</v>
      </c>
    </row>
    <row r="25885" spans="1:10" x14ac:dyDescent="0.45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480</v>
      </c>
    </row>
    <row r="25886" spans="1:10" x14ac:dyDescent="0.45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74</v>
      </c>
    </row>
    <row r="25887" spans="1:10" x14ac:dyDescent="0.45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59</v>
      </c>
    </row>
    <row r="25888" spans="1:10" x14ac:dyDescent="0.45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39</v>
      </c>
    </row>
    <row r="25889" spans="1:10" x14ac:dyDescent="0.45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60</v>
      </c>
    </row>
    <row r="25890" spans="1:10" x14ac:dyDescent="0.45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69</v>
      </c>
    </row>
    <row r="25891" spans="1:10" x14ac:dyDescent="0.45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480</v>
      </c>
    </row>
    <row r="25892" spans="1:10" x14ac:dyDescent="0.45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11</v>
      </c>
    </row>
    <row r="25893" spans="1:10" x14ac:dyDescent="0.45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66</v>
      </c>
    </row>
    <row r="25894" spans="1:10" x14ac:dyDescent="0.45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59</v>
      </c>
    </row>
    <row r="25895" spans="1:10" x14ac:dyDescent="0.45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480</v>
      </c>
    </row>
    <row r="25896" spans="1:10" x14ac:dyDescent="0.45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85</v>
      </c>
    </row>
    <row r="25897" spans="1:10" x14ac:dyDescent="0.45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71</v>
      </c>
    </row>
    <row r="25898" spans="1:10" x14ac:dyDescent="0.45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388</v>
      </c>
    </row>
    <row r="25899" spans="1:10" x14ac:dyDescent="0.45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379</v>
      </c>
    </row>
    <row r="25900" spans="1:10" x14ac:dyDescent="0.45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379</v>
      </c>
    </row>
    <row r="25901" spans="1:10" x14ac:dyDescent="0.45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59</v>
      </c>
    </row>
    <row r="25902" spans="1:10" x14ac:dyDescent="0.45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465</v>
      </c>
    </row>
    <row r="25903" spans="1:10" x14ac:dyDescent="0.45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18</v>
      </c>
    </row>
    <row r="25904" spans="1:10" x14ac:dyDescent="0.45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11</v>
      </c>
    </row>
    <row r="25905" spans="1:10" x14ac:dyDescent="0.45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191</v>
      </c>
    </row>
    <row r="25906" spans="1:10" x14ac:dyDescent="0.45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465</v>
      </c>
    </row>
    <row r="25907" spans="1:10" x14ac:dyDescent="0.45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71</v>
      </c>
    </row>
    <row r="25908" spans="1:10" x14ac:dyDescent="0.45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44</v>
      </c>
    </row>
    <row r="25909" spans="1:10" x14ac:dyDescent="0.45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44</v>
      </c>
    </row>
    <row r="25910" spans="1:10" x14ac:dyDescent="0.45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44</v>
      </c>
    </row>
    <row r="25911" spans="1:10" x14ac:dyDescent="0.45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39</v>
      </c>
    </row>
    <row r="25912" spans="1:10" x14ac:dyDescent="0.45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286</v>
      </c>
    </row>
    <row r="25913" spans="1:10" x14ac:dyDescent="0.45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22</v>
      </c>
    </row>
    <row r="25914" spans="1:10" x14ac:dyDescent="0.45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22</v>
      </c>
    </row>
    <row r="25915" spans="1:10" x14ac:dyDescent="0.45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11</v>
      </c>
    </row>
    <row r="25916" spans="1:10" x14ac:dyDescent="0.45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40</v>
      </c>
    </row>
    <row r="25917" spans="1:10" x14ac:dyDescent="0.45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465</v>
      </c>
    </row>
    <row r="25918" spans="1:10" x14ac:dyDescent="0.45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03</v>
      </c>
    </row>
    <row r="25919" spans="1:10" x14ac:dyDescent="0.45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160</v>
      </c>
    </row>
    <row r="25920" spans="1:10" x14ac:dyDescent="0.45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465</v>
      </c>
    </row>
    <row r="25921" spans="1:10" x14ac:dyDescent="0.45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169</v>
      </c>
    </row>
    <row r="25922" spans="1:10" x14ac:dyDescent="0.45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60</v>
      </c>
    </row>
    <row r="25923" spans="1:10" x14ac:dyDescent="0.45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30</v>
      </c>
    </row>
    <row r="25924" spans="1:10" x14ac:dyDescent="0.45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60</v>
      </c>
    </row>
    <row r="25925" spans="1:10" x14ac:dyDescent="0.45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465</v>
      </c>
    </row>
    <row r="25926" spans="1:10" x14ac:dyDescent="0.45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11</v>
      </c>
    </row>
    <row r="25927" spans="1:10" x14ac:dyDescent="0.45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169</v>
      </c>
    </row>
    <row r="25928" spans="1:10" x14ac:dyDescent="0.45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169</v>
      </c>
    </row>
    <row r="25929" spans="1:10" x14ac:dyDescent="0.45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3</v>
      </c>
    </row>
    <row r="25930" spans="1:10" x14ac:dyDescent="0.45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39</v>
      </c>
    </row>
    <row r="25931" spans="1:10" x14ac:dyDescent="0.45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36</v>
      </c>
    </row>
    <row r="25932" spans="1:10" x14ac:dyDescent="0.45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44</v>
      </c>
    </row>
    <row r="25933" spans="1:10" x14ac:dyDescent="0.45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39</v>
      </c>
    </row>
    <row r="25934" spans="1:10" x14ac:dyDescent="0.45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44</v>
      </c>
    </row>
    <row r="25935" spans="1:10" x14ac:dyDescent="0.45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44</v>
      </c>
    </row>
    <row r="25936" spans="1:10" x14ac:dyDescent="0.45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35</v>
      </c>
    </row>
    <row r="25937" spans="1:10" x14ac:dyDescent="0.45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36</v>
      </c>
    </row>
    <row r="25938" spans="1:10" x14ac:dyDescent="0.45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47</v>
      </c>
    </row>
    <row r="25939" spans="1:10" x14ac:dyDescent="0.45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80</v>
      </c>
    </row>
    <row r="25940" spans="1:10" x14ac:dyDescent="0.45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1</v>
      </c>
    </row>
    <row r="25941" spans="1:10" x14ac:dyDescent="0.45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35</v>
      </c>
    </row>
    <row r="25942" spans="1:10" x14ac:dyDescent="0.45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24</v>
      </c>
    </row>
    <row r="25943" spans="1:10" x14ac:dyDescent="0.45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44</v>
      </c>
    </row>
    <row r="25944" spans="1:10" x14ac:dyDescent="0.45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35</v>
      </c>
    </row>
    <row r="25945" spans="1:10" x14ac:dyDescent="0.45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64</v>
      </c>
    </row>
    <row r="25946" spans="1:10" x14ac:dyDescent="0.45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159</v>
      </c>
    </row>
    <row r="25947" spans="1:10" x14ac:dyDescent="0.45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215</v>
      </c>
    </row>
    <row r="25948" spans="1:10" x14ac:dyDescent="0.45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166</v>
      </c>
    </row>
    <row r="25949" spans="1:10" x14ac:dyDescent="0.45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159</v>
      </c>
    </row>
    <row r="25950" spans="1:10" x14ac:dyDescent="0.45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217</v>
      </c>
    </row>
    <row r="25951" spans="1:10" x14ac:dyDescent="0.45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64</v>
      </c>
    </row>
    <row r="25952" spans="1:10" x14ac:dyDescent="0.45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249</v>
      </c>
    </row>
    <row r="25953" spans="1:10" x14ac:dyDescent="0.45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64</v>
      </c>
    </row>
    <row r="25954" spans="1:10" x14ac:dyDescent="0.45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155</v>
      </c>
    </row>
    <row r="25955" spans="1:10" x14ac:dyDescent="0.45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166</v>
      </c>
    </row>
    <row r="25956" spans="1:10" x14ac:dyDescent="0.45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44</v>
      </c>
    </row>
    <row r="25957" spans="1:10" x14ac:dyDescent="0.45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58</v>
      </c>
    </row>
    <row r="25958" spans="1:10" x14ac:dyDescent="0.45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64</v>
      </c>
    </row>
    <row r="25959" spans="1:10" x14ac:dyDescent="0.45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198</v>
      </c>
    </row>
    <row r="25960" spans="1:10" x14ac:dyDescent="0.45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116</v>
      </c>
    </row>
    <row r="25961" spans="1:10" x14ac:dyDescent="0.45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284</v>
      </c>
    </row>
    <row r="25962" spans="1:10" x14ac:dyDescent="0.45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116</v>
      </c>
    </row>
    <row r="25963" spans="1:10" x14ac:dyDescent="0.45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21</v>
      </c>
    </row>
    <row r="25964" spans="1:10" x14ac:dyDescent="0.45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21</v>
      </c>
    </row>
    <row r="25965" spans="1:10" x14ac:dyDescent="0.45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116</v>
      </c>
    </row>
    <row r="25966" spans="1:10" x14ac:dyDescent="0.45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159</v>
      </c>
    </row>
    <row r="25967" spans="1:10" x14ac:dyDescent="0.45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159</v>
      </c>
    </row>
    <row r="25968" spans="1:10" x14ac:dyDescent="0.45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166</v>
      </c>
    </row>
    <row r="25969" spans="1:10" x14ac:dyDescent="0.45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21</v>
      </c>
    </row>
    <row r="25970" spans="1:10" x14ac:dyDescent="0.45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64</v>
      </c>
    </row>
    <row r="25971" spans="1:10" x14ac:dyDescent="0.45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58</v>
      </c>
    </row>
    <row r="25972" spans="1:10" x14ac:dyDescent="0.45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230</v>
      </c>
    </row>
    <row r="25973" spans="1:10" x14ac:dyDescent="0.45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166</v>
      </c>
    </row>
    <row r="25974" spans="1:10" x14ac:dyDescent="0.45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155</v>
      </c>
    </row>
    <row r="25975" spans="1:10" x14ac:dyDescent="0.45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116</v>
      </c>
    </row>
    <row r="25976" spans="1:10" x14ac:dyDescent="0.45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116</v>
      </c>
    </row>
    <row r="25977" spans="1:10" x14ac:dyDescent="0.45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51</v>
      </c>
    </row>
    <row r="25978" spans="1:10" x14ac:dyDescent="0.45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21</v>
      </c>
    </row>
    <row r="25979" spans="1:10" x14ac:dyDescent="0.45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51</v>
      </c>
    </row>
    <row r="25980" spans="1:10" x14ac:dyDescent="0.45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59</v>
      </c>
    </row>
    <row r="25981" spans="1:10" x14ac:dyDescent="0.45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193</v>
      </c>
    </row>
    <row r="25982" spans="1:10" x14ac:dyDescent="0.45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45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08</v>
      </c>
    </row>
    <row r="25984" spans="1:10" x14ac:dyDescent="0.45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22</v>
      </c>
    </row>
    <row r="25985" spans="1:10" x14ac:dyDescent="0.45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59</v>
      </c>
    </row>
    <row r="25986" spans="1:10" x14ac:dyDescent="0.45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45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45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160</v>
      </c>
    </row>
    <row r="25989" spans="1:10" x14ac:dyDescent="0.45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22</v>
      </c>
    </row>
    <row r="25990" spans="1:10" x14ac:dyDescent="0.45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09</v>
      </c>
    </row>
    <row r="25991" spans="1:10" x14ac:dyDescent="0.45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08</v>
      </c>
    </row>
    <row r="25992" spans="1:10" x14ac:dyDescent="0.45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59</v>
      </c>
    </row>
    <row r="25993" spans="1:10" x14ac:dyDescent="0.45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191</v>
      </c>
    </row>
    <row r="25994" spans="1:10" x14ac:dyDescent="0.45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199</v>
      </c>
    </row>
    <row r="25995" spans="1:10" x14ac:dyDescent="0.45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169</v>
      </c>
    </row>
    <row r="25996" spans="1:10" x14ac:dyDescent="0.45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45</v>
      </c>
    </row>
    <row r="25997" spans="1:10" x14ac:dyDescent="0.45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60</v>
      </c>
    </row>
    <row r="25998" spans="1:10" x14ac:dyDescent="0.45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465</v>
      </c>
    </row>
    <row r="25999" spans="1:10" x14ac:dyDescent="0.45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59</v>
      </c>
    </row>
    <row r="26000" spans="1:10" x14ac:dyDescent="0.45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160</v>
      </c>
    </row>
    <row r="26001" spans="1:10" x14ac:dyDescent="0.45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169</v>
      </c>
    </row>
    <row r="26002" spans="1:10" x14ac:dyDescent="0.45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169</v>
      </c>
    </row>
    <row r="26003" spans="1:10" x14ac:dyDescent="0.45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60</v>
      </c>
    </row>
    <row r="26004" spans="1:10" x14ac:dyDescent="0.45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11</v>
      </c>
    </row>
    <row r="26005" spans="1:10" x14ac:dyDescent="0.45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465</v>
      </c>
    </row>
    <row r="26006" spans="1:10" x14ac:dyDescent="0.45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169</v>
      </c>
    </row>
    <row r="26007" spans="1:10" x14ac:dyDescent="0.45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60</v>
      </c>
    </row>
    <row r="26008" spans="1:10" x14ac:dyDescent="0.45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199</v>
      </c>
    </row>
    <row r="26009" spans="1:10" x14ac:dyDescent="0.45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286</v>
      </c>
    </row>
    <row r="26010" spans="1:10" x14ac:dyDescent="0.45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465</v>
      </c>
    </row>
    <row r="26011" spans="1:10" x14ac:dyDescent="0.45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11</v>
      </c>
    </row>
    <row r="26012" spans="1:10" x14ac:dyDescent="0.45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22</v>
      </c>
    </row>
    <row r="26013" spans="1:10" x14ac:dyDescent="0.45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45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115</v>
      </c>
    </row>
    <row r="26015" spans="1:10" x14ac:dyDescent="0.45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115</v>
      </c>
    </row>
    <row r="26016" spans="1:10" x14ac:dyDescent="0.45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109</v>
      </c>
    </row>
    <row r="26017" spans="1:10" x14ac:dyDescent="0.45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42</v>
      </c>
    </row>
    <row r="26018" spans="1:10" x14ac:dyDescent="0.45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115</v>
      </c>
    </row>
    <row r="26019" spans="1:10" x14ac:dyDescent="0.45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109</v>
      </c>
    </row>
    <row r="26020" spans="1:10" x14ac:dyDescent="0.45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109</v>
      </c>
    </row>
    <row r="26021" spans="1:10" x14ac:dyDescent="0.45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9</v>
      </c>
    </row>
    <row r="26022" spans="1:10" x14ac:dyDescent="0.45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115</v>
      </c>
    </row>
    <row r="26023" spans="1:10" x14ac:dyDescent="0.45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42</v>
      </c>
    </row>
    <row r="26024" spans="1:10" x14ac:dyDescent="0.45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9</v>
      </c>
    </row>
    <row r="26025" spans="1:10" x14ac:dyDescent="0.45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115</v>
      </c>
    </row>
    <row r="26026" spans="1:10" x14ac:dyDescent="0.45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115</v>
      </c>
    </row>
    <row r="26027" spans="1:10" x14ac:dyDescent="0.45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63</v>
      </c>
    </row>
    <row r="26028" spans="1:10" x14ac:dyDescent="0.45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42</v>
      </c>
    </row>
    <row r="26029" spans="1:10" x14ac:dyDescent="0.45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109</v>
      </c>
    </row>
    <row r="26030" spans="1:10" x14ac:dyDescent="0.45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115</v>
      </c>
    </row>
    <row r="26031" spans="1:10" x14ac:dyDescent="0.45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63</v>
      </c>
    </row>
    <row r="26032" spans="1:10" x14ac:dyDescent="0.45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115</v>
      </c>
    </row>
    <row r="26033" spans="1:10" x14ac:dyDescent="0.45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115</v>
      </c>
    </row>
    <row r="26034" spans="1:10" x14ac:dyDescent="0.45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115</v>
      </c>
    </row>
    <row r="26035" spans="1:10" x14ac:dyDescent="0.45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115</v>
      </c>
    </row>
    <row r="26036" spans="1:10" x14ac:dyDescent="0.45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57</v>
      </c>
    </row>
    <row r="26037" spans="1:10" x14ac:dyDescent="0.45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109</v>
      </c>
    </row>
    <row r="26038" spans="1:10" x14ac:dyDescent="0.45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115</v>
      </c>
    </row>
    <row r="26039" spans="1:10" x14ac:dyDescent="0.45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101</v>
      </c>
    </row>
    <row r="26040" spans="1:10" x14ac:dyDescent="0.45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115</v>
      </c>
    </row>
    <row r="26041" spans="1:10" x14ac:dyDescent="0.45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115</v>
      </c>
    </row>
    <row r="26042" spans="1:10" x14ac:dyDescent="0.45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115</v>
      </c>
    </row>
    <row r="26043" spans="1:10" x14ac:dyDescent="0.45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115</v>
      </c>
    </row>
    <row r="26044" spans="1:10" x14ac:dyDescent="0.45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109</v>
      </c>
    </row>
    <row r="26045" spans="1:10" x14ac:dyDescent="0.45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115</v>
      </c>
    </row>
    <row r="26046" spans="1:10" x14ac:dyDescent="0.45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63</v>
      </c>
    </row>
    <row r="26047" spans="1:10" x14ac:dyDescent="0.45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115</v>
      </c>
    </row>
    <row r="26048" spans="1:10" x14ac:dyDescent="0.45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101</v>
      </c>
    </row>
    <row r="26049" spans="1:10" x14ac:dyDescent="0.45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115</v>
      </c>
    </row>
    <row r="26050" spans="1:10" x14ac:dyDescent="0.45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115</v>
      </c>
    </row>
    <row r="26051" spans="1:10" x14ac:dyDescent="0.45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57</v>
      </c>
    </row>
    <row r="26052" spans="1:10" x14ac:dyDescent="0.45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115</v>
      </c>
    </row>
    <row r="26053" spans="1:10" x14ac:dyDescent="0.45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9</v>
      </c>
    </row>
    <row r="26054" spans="1:10" x14ac:dyDescent="0.45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42</v>
      </c>
    </row>
    <row r="26055" spans="1:10" x14ac:dyDescent="0.45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63</v>
      </c>
    </row>
    <row r="26056" spans="1:10" x14ac:dyDescent="0.45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115</v>
      </c>
    </row>
    <row r="26057" spans="1:10" x14ac:dyDescent="0.45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101</v>
      </c>
    </row>
    <row r="26058" spans="1:10" x14ac:dyDescent="0.45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35</v>
      </c>
    </row>
    <row r="26059" spans="1:10" x14ac:dyDescent="0.45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116</v>
      </c>
    </row>
    <row r="26060" spans="1:10" x14ac:dyDescent="0.45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116</v>
      </c>
    </row>
    <row r="26061" spans="1:10" x14ac:dyDescent="0.45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116</v>
      </c>
    </row>
    <row r="26062" spans="1:10" x14ac:dyDescent="0.45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116</v>
      </c>
    </row>
    <row r="26063" spans="1:10" x14ac:dyDescent="0.45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159</v>
      </c>
    </row>
    <row r="26064" spans="1:10" x14ac:dyDescent="0.45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215</v>
      </c>
    </row>
    <row r="26065" spans="1:10" x14ac:dyDescent="0.45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234</v>
      </c>
    </row>
    <row r="26066" spans="1:10" x14ac:dyDescent="0.45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274</v>
      </c>
    </row>
    <row r="26067" spans="1:10" x14ac:dyDescent="0.45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116</v>
      </c>
    </row>
    <row r="26068" spans="1:10" x14ac:dyDescent="0.45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166</v>
      </c>
    </row>
    <row r="26069" spans="1:10" x14ac:dyDescent="0.45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64</v>
      </c>
    </row>
    <row r="26070" spans="1:10" x14ac:dyDescent="0.45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64</v>
      </c>
    </row>
    <row r="26071" spans="1:10" x14ac:dyDescent="0.45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58</v>
      </c>
    </row>
    <row r="26072" spans="1:10" x14ac:dyDescent="0.45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64</v>
      </c>
    </row>
    <row r="26073" spans="1:10" x14ac:dyDescent="0.45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116</v>
      </c>
    </row>
    <row r="26074" spans="1:10" x14ac:dyDescent="0.45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155</v>
      </c>
    </row>
    <row r="26075" spans="1:10" x14ac:dyDescent="0.45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58</v>
      </c>
    </row>
    <row r="26076" spans="1:10" x14ac:dyDescent="0.45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230</v>
      </c>
    </row>
    <row r="26077" spans="1:10" x14ac:dyDescent="0.45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116</v>
      </c>
    </row>
    <row r="26078" spans="1:10" x14ac:dyDescent="0.45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116</v>
      </c>
    </row>
    <row r="26079" spans="1:10" x14ac:dyDescent="0.45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44</v>
      </c>
    </row>
    <row r="26080" spans="1:10" x14ac:dyDescent="0.45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116</v>
      </c>
    </row>
    <row r="26081" spans="1:10" x14ac:dyDescent="0.45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64</v>
      </c>
    </row>
    <row r="26082" spans="1:10" x14ac:dyDescent="0.45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21</v>
      </c>
    </row>
    <row r="26083" spans="1:10" x14ac:dyDescent="0.45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64</v>
      </c>
    </row>
    <row r="26084" spans="1:10" x14ac:dyDescent="0.45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116</v>
      </c>
    </row>
    <row r="26085" spans="1:10" x14ac:dyDescent="0.45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116</v>
      </c>
    </row>
    <row r="26086" spans="1:10" x14ac:dyDescent="0.45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155</v>
      </c>
    </row>
    <row r="26087" spans="1:10" x14ac:dyDescent="0.45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159</v>
      </c>
    </row>
    <row r="26088" spans="1:10" x14ac:dyDescent="0.45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274</v>
      </c>
    </row>
    <row r="26089" spans="1:10" x14ac:dyDescent="0.45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159</v>
      </c>
    </row>
    <row r="26090" spans="1:10" x14ac:dyDescent="0.45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159</v>
      </c>
    </row>
    <row r="26091" spans="1:10" x14ac:dyDescent="0.45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166</v>
      </c>
    </row>
    <row r="26092" spans="1:10" x14ac:dyDescent="0.45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166</v>
      </c>
    </row>
    <row r="26093" spans="1:10" x14ac:dyDescent="0.45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116</v>
      </c>
    </row>
    <row r="26094" spans="1:10" x14ac:dyDescent="0.45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116</v>
      </c>
    </row>
    <row r="26095" spans="1:10" x14ac:dyDescent="0.45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260</v>
      </c>
    </row>
    <row r="26096" spans="1:10" x14ac:dyDescent="0.45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44</v>
      </c>
    </row>
    <row r="26097" spans="1:10" x14ac:dyDescent="0.45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116</v>
      </c>
    </row>
    <row r="26098" spans="1:10" x14ac:dyDescent="0.45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64</v>
      </c>
    </row>
    <row r="26099" spans="1:10" x14ac:dyDescent="0.45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116</v>
      </c>
    </row>
    <row r="26100" spans="1:10" x14ac:dyDescent="0.45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64</v>
      </c>
    </row>
    <row r="26101" spans="1:10" x14ac:dyDescent="0.45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101</v>
      </c>
    </row>
    <row r="26102" spans="1:10" x14ac:dyDescent="0.45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71</v>
      </c>
    </row>
    <row r="26103" spans="1:10" x14ac:dyDescent="0.45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109</v>
      </c>
    </row>
    <row r="26104" spans="1:10" x14ac:dyDescent="0.45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42</v>
      </c>
    </row>
    <row r="26105" spans="1:10" x14ac:dyDescent="0.45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91</v>
      </c>
    </row>
    <row r="26106" spans="1:10" x14ac:dyDescent="0.45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80</v>
      </c>
    </row>
    <row r="26107" spans="1:10" x14ac:dyDescent="0.45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95</v>
      </c>
    </row>
    <row r="26108" spans="1:10" x14ac:dyDescent="0.45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9</v>
      </c>
    </row>
    <row r="26109" spans="1:10" x14ac:dyDescent="0.45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71</v>
      </c>
    </row>
    <row r="26110" spans="1:10" x14ac:dyDescent="0.45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57</v>
      </c>
    </row>
    <row r="26111" spans="1:10" x14ac:dyDescent="0.45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101</v>
      </c>
    </row>
    <row r="26112" spans="1:10" x14ac:dyDescent="0.45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109</v>
      </c>
    </row>
    <row r="26113" spans="1:10" x14ac:dyDescent="0.45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109</v>
      </c>
    </row>
    <row r="26114" spans="1:10" x14ac:dyDescent="0.45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57</v>
      </c>
    </row>
    <row r="26115" spans="1:10" x14ac:dyDescent="0.45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109</v>
      </c>
    </row>
    <row r="26116" spans="1:10" x14ac:dyDescent="0.45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42</v>
      </c>
    </row>
    <row r="26117" spans="1:10" x14ac:dyDescent="0.45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42</v>
      </c>
    </row>
    <row r="26118" spans="1:10" x14ac:dyDescent="0.45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9</v>
      </c>
    </row>
    <row r="26119" spans="1:10" x14ac:dyDescent="0.45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135</v>
      </c>
    </row>
    <row r="26120" spans="1:10" x14ac:dyDescent="0.45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109</v>
      </c>
    </row>
    <row r="26121" spans="1:10" x14ac:dyDescent="0.45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109</v>
      </c>
    </row>
    <row r="26122" spans="1:10" x14ac:dyDescent="0.45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63</v>
      </c>
    </row>
    <row r="26123" spans="1:10" x14ac:dyDescent="0.45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101</v>
      </c>
    </row>
    <row r="26124" spans="1:10" x14ac:dyDescent="0.45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9</v>
      </c>
    </row>
    <row r="26125" spans="1:10" x14ac:dyDescent="0.45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57</v>
      </c>
    </row>
    <row r="26126" spans="1:10" x14ac:dyDescent="0.45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91</v>
      </c>
    </row>
    <row r="26127" spans="1:10" x14ac:dyDescent="0.45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80</v>
      </c>
    </row>
    <row r="26128" spans="1:10" x14ac:dyDescent="0.45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80</v>
      </c>
    </row>
    <row r="26129" spans="1:10" x14ac:dyDescent="0.45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91</v>
      </c>
    </row>
    <row r="26130" spans="1:10" x14ac:dyDescent="0.45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91</v>
      </c>
    </row>
    <row r="26131" spans="1:10" x14ac:dyDescent="0.45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9</v>
      </c>
    </row>
    <row r="26132" spans="1:10" x14ac:dyDescent="0.45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80</v>
      </c>
    </row>
    <row r="26133" spans="1:10" x14ac:dyDescent="0.45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109</v>
      </c>
    </row>
    <row r="26134" spans="1:10" x14ac:dyDescent="0.45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101</v>
      </c>
    </row>
    <row r="26135" spans="1:10" x14ac:dyDescent="0.45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129</v>
      </c>
    </row>
    <row r="26136" spans="1:10" x14ac:dyDescent="0.45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87</v>
      </c>
    </row>
    <row r="26137" spans="1:10" x14ac:dyDescent="0.45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95</v>
      </c>
    </row>
    <row r="26138" spans="1:10" x14ac:dyDescent="0.45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80</v>
      </c>
    </row>
    <row r="26139" spans="1:10" x14ac:dyDescent="0.45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63</v>
      </c>
    </row>
    <row r="26140" spans="1:10" x14ac:dyDescent="0.45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109</v>
      </c>
    </row>
    <row r="26141" spans="1:10" x14ac:dyDescent="0.45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71</v>
      </c>
    </row>
    <row r="26142" spans="1:10" x14ac:dyDescent="0.45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57</v>
      </c>
    </row>
    <row r="26143" spans="1:10" x14ac:dyDescent="0.45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63</v>
      </c>
    </row>
    <row r="26144" spans="1:10" x14ac:dyDescent="0.45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63</v>
      </c>
    </row>
    <row r="26145" spans="1:10" x14ac:dyDescent="0.45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109</v>
      </c>
    </row>
    <row r="26146" spans="1:10" x14ac:dyDescent="0.45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35</v>
      </c>
    </row>
    <row r="26147" spans="1:10" x14ac:dyDescent="0.45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109</v>
      </c>
    </row>
    <row r="26148" spans="1:10" x14ac:dyDescent="0.45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71</v>
      </c>
    </row>
    <row r="26149" spans="1:10" x14ac:dyDescent="0.45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109</v>
      </c>
    </row>
    <row r="26150" spans="1:10" x14ac:dyDescent="0.45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101</v>
      </c>
    </row>
    <row r="26151" spans="1:10" x14ac:dyDescent="0.45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109</v>
      </c>
    </row>
    <row r="26152" spans="1:10" x14ac:dyDescent="0.45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42</v>
      </c>
    </row>
    <row r="26153" spans="1:10" x14ac:dyDescent="0.45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63</v>
      </c>
    </row>
    <row r="26154" spans="1:10" x14ac:dyDescent="0.45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42</v>
      </c>
    </row>
    <row r="26155" spans="1:10" x14ac:dyDescent="0.45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42</v>
      </c>
    </row>
    <row r="26156" spans="1:10" x14ac:dyDescent="0.45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101</v>
      </c>
    </row>
    <row r="26157" spans="1:10" x14ac:dyDescent="0.45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101</v>
      </c>
    </row>
    <row r="26158" spans="1:10" x14ac:dyDescent="0.45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109</v>
      </c>
    </row>
    <row r="26159" spans="1:10" x14ac:dyDescent="0.45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71</v>
      </c>
    </row>
    <row r="26160" spans="1:10" x14ac:dyDescent="0.45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109</v>
      </c>
    </row>
    <row r="26161" spans="1:10" x14ac:dyDescent="0.45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63</v>
      </c>
    </row>
    <row r="26162" spans="1:10" x14ac:dyDescent="0.45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101</v>
      </c>
    </row>
    <row r="26163" spans="1:10" x14ac:dyDescent="0.45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35</v>
      </c>
    </row>
    <row r="26164" spans="1:10" x14ac:dyDescent="0.45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71</v>
      </c>
    </row>
    <row r="26165" spans="1:10" x14ac:dyDescent="0.45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87</v>
      </c>
    </row>
    <row r="26166" spans="1:10" x14ac:dyDescent="0.45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42</v>
      </c>
    </row>
    <row r="26167" spans="1:10" x14ac:dyDescent="0.45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95</v>
      </c>
    </row>
    <row r="26168" spans="1:10" x14ac:dyDescent="0.45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91</v>
      </c>
    </row>
    <row r="26169" spans="1:10" x14ac:dyDescent="0.45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35</v>
      </c>
    </row>
    <row r="26170" spans="1:10" x14ac:dyDescent="0.45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101</v>
      </c>
    </row>
    <row r="26171" spans="1:10" x14ac:dyDescent="0.45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109</v>
      </c>
    </row>
    <row r="26172" spans="1:10" x14ac:dyDescent="0.45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109</v>
      </c>
    </row>
    <row r="26173" spans="1:10" x14ac:dyDescent="0.45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109</v>
      </c>
    </row>
    <row r="26174" spans="1:10" x14ac:dyDescent="0.45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91</v>
      </c>
    </row>
    <row r="26175" spans="1:10" x14ac:dyDescent="0.45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87</v>
      </c>
    </row>
    <row r="26176" spans="1:10" x14ac:dyDescent="0.45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63</v>
      </c>
    </row>
    <row r="26177" spans="1:10" x14ac:dyDescent="0.45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109</v>
      </c>
    </row>
    <row r="26178" spans="1:10" x14ac:dyDescent="0.45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101</v>
      </c>
    </row>
    <row r="26179" spans="1:10" x14ac:dyDescent="0.45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63</v>
      </c>
    </row>
    <row r="26180" spans="1:10" x14ac:dyDescent="0.45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9</v>
      </c>
    </row>
    <row r="26181" spans="1:10" x14ac:dyDescent="0.45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63</v>
      </c>
    </row>
    <row r="26182" spans="1:10" x14ac:dyDescent="0.45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42</v>
      </c>
    </row>
    <row r="26183" spans="1:10" x14ac:dyDescent="0.45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71</v>
      </c>
    </row>
    <row r="26184" spans="1:10" x14ac:dyDescent="0.45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9</v>
      </c>
    </row>
    <row r="26185" spans="1:10" x14ac:dyDescent="0.45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109</v>
      </c>
    </row>
    <row r="26186" spans="1:10" x14ac:dyDescent="0.45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129</v>
      </c>
    </row>
    <row r="26187" spans="1:10" x14ac:dyDescent="0.45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101</v>
      </c>
    </row>
    <row r="26188" spans="1:10" x14ac:dyDescent="0.45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101</v>
      </c>
    </row>
    <row r="26189" spans="1:10" x14ac:dyDescent="0.45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9</v>
      </c>
    </row>
    <row r="26190" spans="1:10" x14ac:dyDescent="0.45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101</v>
      </c>
    </row>
    <row r="26191" spans="1:10" x14ac:dyDescent="0.45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109</v>
      </c>
    </row>
    <row r="26192" spans="1:10" x14ac:dyDescent="0.45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109</v>
      </c>
    </row>
    <row r="26193" spans="1:10" x14ac:dyDescent="0.45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129</v>
      </c>
    </row>
    <row r="26194" spans="1:10" x14ac:dyDescent="0.45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9</v>
      </c>
    </row>
    <row r="26195" spans="1:10" x14ac:dyDescent="0.45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42</v>
      </c>
    </row>
    <row r="26196" spans="1:10" x14ac:dyDescent="0.45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80</v>
      </c>
    </row>
    <row r="26197" spans="1:10" x14ac:dyDescent="0.45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87</v>
      </c>
    </row>
    <row r="26198" spans="1:10" x14ac:dyDescent="0.45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95</v>
      </c>
    </row>
    <row r="26199" spans="1:10" x14ac:dyDescent="0.45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80</v>
      </c>
    </row>
    <row r="26200" spans="1:10" x14ac:dyDescent="0.45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91</v>
      </c>
    </row>
    <row r="26201" spans="1:10" x14ac:dyDescent="0.45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109</v>
      </c>
    </row>
    <row r="26202" spans="1:10" x14ac:dyDescent="0.45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101</v>
      </c>
    </row>
    <row r="26203" spans="1:10" x14ac:dyDescent="0.45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71</v>
      </c>
    </row>
    <row r="26204" spans="1:10" x14ac:dyDescent="0.45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42</v>
      </c>
    </row>
    <row r="26205" spans="1:10" x14ac:dyDescent="0.45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109</v>
      </c>
    </row>
    <row r="26206" spans="1:10" x14ac:dyDescent="0.45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109</v>
      </c>
    </row>
    <row r="26207" spans="1:10" x14ac:dyDescent="0.45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80</v>
      </c>
    </row>
    <row r="26208" spans="1:10" x14ac:dyDescent="0.45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80</v>
      </c>
    </row>
    <row r="26209" spans="1:10" x14ac:dyDescent="0.45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42</v>
      </c>
    </row>
    <row r="26210" spans="1:10" x14ac:dyDescent="0.45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63</v>
      </c>
    </row>
    <row r="26211" spans="1:10" x14ac:dyDescent="0.45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63</v>
      </c>
    </row>
    <row r="26212" spans="1:10" x14ac:dyDescent="0.45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63</v>
      </c>
    </row>
    <row r="26213" spans="1:10" x14ac:dyDescent="0.45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71</v>
      </c>
    </row>
    <row r="26214" spans="1:10" x14ac:dyDescent="0.45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71</v>
      </c>
    </row>
    <row r="26215" spans="1:10" x14ac:dyDescent="0.45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42</v>
      </c>
    </row>
    <row r="26216" spans="1:10" x14ac:dyDescent="0.45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63</v>
      </c>
    </row>
    <row r="26217" spans="1:10" x14ac:dyDescent="0.45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109</v>
      </c>
    </row>
    <row r="26218" spans="1:10" x14ac:dyDescent="0.45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63</v>
      </c>
    </row>
    <row r="26219" spans="1:10" x14ac:dyDescent="0.45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42</v>
      </c>
    </row>
    <row r="26220" spans="1:10" x14ac:dyDescent="0.45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135</v>
      </c>
    </row>
    <row r="26221" spans="1:10" x14ac:dyDescent="0.45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135</v>
      </c>
    </row>
    <row r="26222" spans="1:10" x14ac:dyDescent="0.45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129</v>
      </c>
    </row>
    <row r="26223" spans="1:10" x14ac:dyDescent="0.45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129</v>
      </c>
    </row>
    <row r="26224" spans="1:10" x14ac:dyDescent="0.45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109</v>
      </c>
    </row>
    <row r="26225" spans="1:10" x14ac:dyDescent="0.45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57</v>
      </c>
    </row>
    <row r="26226" spans="1:10" x14ac:dyDescent="0.45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109</v>
      </c>
    </row>
    <row r="26227" spans="1:10" x14ac:dyDescent="0.45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109</v>
      </c>
    </row>
    <row r="26228" spans="1:10" x14ac:dyDescent="0.45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109</v>
      </c>
    </row>
    <row r="26229" spans="1:10" x14ac:dyDescent="0.45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71</v>
      </c>
    </row>
    <row r="26230" spans="1:10" x14ac:dyDescent="0.45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57</v>
      </c>
    </row>
    <row r="26231" spans="1:10" x14ac:dyDescent="0.45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63</v>
      </c>
    </row>
    <row r="26232" spans="1:10" x14ac:dyDescent="0.45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101</v>
      </c>
    </row>
    <row r="26233" spans="1:10" x14ac:dyDescent="0.45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91</v>
      </c>
    </row>
    <row r="26234" spans="1:10" x14ac:dyDescent="0.45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80</v>
      </c>
    </row>
    <row r="26235" spans="1:10" x14ac:dyDescent="0.45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80</v>
      </c>
    </row>
    <row r="26236" spans="1:10" x14ac:dyDescent="0.45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95</v>
      </c>
    </row>
    <row r="26237" spans="1:10" x14ac:dyDescent="0.45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80</v>
      </c>
    </row>
    <row r="26238" spans="1:10" x14ac:dyDescent="0.45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87</v>
      </c>
    </row>
    <row r="26239" spans="1:10" x14ac:dyDescent="0.45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71</v>
      </c>
    </row>
    <row r="26240" spans="1:10" x14ac:dyDescent="0.45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224</v>
      </c>
    </row>
    <row r="26241" spans="1:10" x14ac:dyDescent="0.45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204</v>
      </c>
    </row>
    <row r="26242" spans="1:10" x14ac:dyDescent="0.45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195</v>
      </c>
    </row>
    <row r="26243" spans="1:10" x14ac:dyDescent="0.45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140</v>
      </c>
    </row>
    <row r="26244" spans="1:10" x14ac:dyDescent="0.45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140</v>
      </c>
    </row>
    <row r="26245" spans="1:10" x14ac:dyDescent="0.45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22</v>
      </c>
    </row>
    <row r="26246" spans="1:10" x14ac:dyDescent="0.45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140</v>
      </c>
    </row>
    <row r="26247" spans="1:10" x14ac:dyDescent="0.45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204</v>
      </c>
    </row>
    <row r="26248" spans="1:10" x14ac:dyDescent="0.45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195</v>
      </c>
    </row>
    <row r="26249" spans="1:10" x14ac:dyDescent="0.45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279</v>
      </c>
    </row>
    <row r="26250" spans="1:10" x14ac:dyDescent="0.45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155</v>
      </c>
    </row>
    <row r="26251" spans="1:10" x14ac:dyDescent="0.45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51</v>
      </c>
    </row>
    <row r="26252" spans="1:10" x14ac:dyDescent="0.45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159</v>
      </c>
    </row>
    <row r="26253" spans="1:10" x14ac:dyDescent="0.45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166</v>
      </c>
    </row>
    <row r="26254" spans="1:10" x14ac:dyDescent="0.45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51</v>
      </c>
    </row>
    <row r="26255" spans="1:10" x14ac:dyDescent="0.45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166</v>
      </c>
    </row>
    <row r="26256" spans="1:10" x14ac:dyDescent="0.45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21</v>
      </c>
    </row>
    <row r="26257" spans="1:10" x14ac:dyDescent="0.45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58</v>
      </c>
    </row>
    <row r="26258" spans="1:10" x14ac:dyDescent="0.45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64</v>
      </c>
    </row>
    <row r="26259" spans="1:10" x14ac:dyDescent="0.45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51</v>
      </c>
    </row>
    <row r="26260" spans="1:10" x14ac:dyDescent="0.45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21</v>
      </c>
    </row>
    <row r="26261" spans="1:10" x14ac:dyDescent="0.45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51</v>
      </c>
    </row>
    <row r="26262" spans="1:10" x14ac:dyDescent="0.45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21</v>
      </c>
    </row>
    <row r="26263" spans="1:10" x14ac:dyDescent="0.45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234</v>
      </c>
    </row>
    <row r="26264" spans="1:10" x14ac:dyDescent="0.45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215</v>
      </c>
    </row>
    <row r="26265" spans="1:10" x14ac:dyDescent="0.45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159</v>
      </c>
    </row>
    <row r="26266" spans="1:10" x14ac:dyDescent="0.45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64</v>
      </c>
    </row>
    <row r="26267" spans="1:10" x14ac:dyDescent="0.45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64</v>
      </c>
    </row>
    <row r="26268" spans="1:10" x14ac:dyDescent="0.45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58</v>
      </c>
    </row>
    <row r="26269" spans="1:10" x14ac:dyDescent="0.45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166</v>
      </c>
    </row>
    <row r="26270" spans="1:10" x14ac:dyDescent="0.45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166</v>
      </c>
    </row>
    <row r="26271" spans="1:10" x14ac:dyDescent="0.45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279</v>
      </c>
    </row>
    <row r="26272" spans="1:10" x14ac:dyDescent="0.45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215</v>
      </c>
    </row>
    <row r="26273" spans="1:10" x14ac:dyDescent="0.45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228</v>
      </c>
    </row>
    <row r="26274" spans="1:10" x14ac:dyDescent="0.45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290</v>
      </c>
    </row>
    <row r="26275" spans="1:10" x14ac:dyDescent="0.45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155</v>
      </c>
    </row>
    <row r="26276" spans="1:10" x14ac:dyDescent="0.45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166</v>
      </c>
    </row>
    <row r="26277" spans="1:10" x14ac:dyDescent="0.45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51</v>
      </c>
    </row>
    <row r="26278" spans="1:10" x14ac:dyDescent="0.45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51</v>
      </c>
    </row>
    <row r="26279" spans="1:10" x14ac:dyDescent="0.45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39</v>
      </c>
    </row>
    <row r="26280" spans="1:10" x14ac:dyDescent="0.45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58</v>
      </c>
    </row>
    <row r="26281" spans="1:10" x14ac:dyDescent="0.45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21</v>
      </c>
    </row>
    <row r="26282" spans="1:10" x14ac:dyDescent="0.45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228</v>
      </c>
    </row>
    <row r="26283" spans="1:10" x14ac:dyDescent="0.45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249</v>
      </c>
    </row>
    <row r="26284" spans="1:10" x14ac:dyDescent="0.45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159</v>
      </c>
    </row>
    <row r="26285" spans="1:10" x14ac:dyDescent="0.45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64</v>
      </c>
    </row>
    <row r="26286" spans="1:10" x14ac:dyDescent="0.45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215</v>
      </c>
    </row>
    <row r="26287" spans="1:10" x14ac:dyDescent="0.45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159</v>
      </c>
    </row>
    <row r="26288" spans="1:10" x14ac:dyDescent="0.45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21</v>
      </c>
    </row>
    <row r="26289" spans="1:10" x14ac:dyDescent="0.45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279</v>
      </c>
    </row>
    <row r="26290" spans="1:10" x14ac:dyDescent="0.45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51</v>
      </c>
    </row>
    <row r="26291" spans="1:10" x14ac:dyDescent="0.45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64</v>
      </c>
    </row>
    <row r="26292" spans="1:10" x14ac:dyDescent="0.45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274</v>
      </c>
    </row>
    <row r="26293" spans="1:10" x14ac:dyDescent="0.45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51</v>
      </c>
    </row>
    <row r="26294" spans="1:10" x14ac:dyDescent="0.45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198</v>
      </c>
    </row>
    <row r="26295" spans="1:10" x14ac:dyDescent="0.45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159</v>
      </c>
    </row>
    <row r="26296" spans="1:10" x14ac:dyDescent="0.45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155</v>
      </c>
    </row>
    <row r="26297" spans="1:10" x14ac:dyDescent="0.45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230</v>
      </c>
    </row>
    <row r="26298" spans="1:10" x14ac:dyDescent="0.45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51</v>
      </c>
    </row>
    <row r="26299" spans="1:10" x14ac:dyDescent="0.45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64</v>
      </c>
    </row>
    <row r="26300" spans="1:10" x14ac:dyDescent="0.45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84</v>
      </c>
    </row>
    <row r="26301" spans="1:10" x14ac:dyDescent="0.45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44</v>
      </c>
    </row>
    <row r="26302" spans="1:10" x14ac:dyDescent="0.45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22</v>
      </c>
    </row>
    <row r="26303" spans="1:10" x14ac:dyDescent="0.45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21</v>
      </c>
    </row>
    <row r="26304" spans="1:10" x14ac:dyDescent="0.45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44</v>
      </c>
    </row>
    <row r="26305" spans="1:10" x14ac:dyDescent="0.45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51</v>
      </c>
    </row>
    <row r="26306" spans="1:10" x14ac:dyDescent="0.45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150</v>
      </c>
    </row>
    <row r="26307" spans="1:10" x14ac:dyDescent="0.45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84</v>
      </c>
    </row>
    <row r="26308" spans="1:10" x14ac:dyDescent="0.45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51</v>
      </c>
    </row>
    <row r="26309" spans="1:10" x14ac:dyDescent="0.45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140</v>
      </c>
    </row>
    <row r="26310" spans="1:10" x14ac:dyDescent="0.45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22</v>
      </c>
    </row>
    <row r="26311" spans="1:10" x14ac:dyDescent="0.45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150</v>
      </c>
    </row>
    <row r="26312" spans="1:10" x14ac:dyDescent="0.45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150</v>
      </c>
    </row>
    <row r="26313" spans="1:10" x14ac:dyDescent="0.45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189</v>
      </c>
    </row>
    <row r="26314" spans="1:10" x14ac:dyDescent="0.45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150</v>
      </c>
    </row>
    <row r="26315" spans="1:10" x14ac:dyDescent="0.45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279</v>
      </c>
    </row>
    <row r="26316" spans="1:10" x14ac:dyDescent="0.45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211</v>
      </c>
    </row>
    <row r="26317" spans="1:10" x14ac:dyDescent="0.45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279</v>
      </c>
    </row>
    <row r="26318" spans="1:10" x14ac:dyDescent="0.45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279</v>
      </c>
    </row>
    <row r="26319" spans="1:10" x14ac:dyDescent="0.45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226</v>
      </c>
    </row>
    <row r="26320" spans="1:10" x14ac:dyDescent="0.45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260</v>
      </c>
    </row>
    <row r="26321" spans="1:10" x14ac:dyDescent="0.45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44</v>
      </c>
    </row>
    <row r="26322" spans="1:10" x14ac:dyDescent="0.45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234</v>
      </c>
    </row>
    <row r="26323" spans="1:10" x14ac:dyDescent="0.45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204</v>
      </c>
    </row>
    <row r="26324" spans="1:10" x14ac:dyDescent="0.45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92</v>
      </c>
    </row>
    <row r="26325" spans="1:10" x14ac:dyDescent="0.45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92</v>
      </c>
    </row>
    <row r="26326" spans="1:10" x14ac:dyDescent="0.45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209</v>
      </c>
    </row>
    <row r="26327" spans="1:10" x14ac:dyDescent="0.45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279</v>
      </c>
    </row>
    <row r="26328" spans="1:10" x14ac:dyDescent="0.45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290</v>
      </c>
    </row>
    <row r="26329" spans="1:10" x14ac:dyDescent="0.45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39</v>
      </c>
    </row>
    <row r="26330" spans="1:10" x14ac:dyDescent="0.45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166</v>
      </c>
    </row>
    <row r="26331" spans="1:10" x14ac:dyDescent="0.45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64</v>
      </c>
    </row>
    <row r="26332" spans="1:10" x14ac:dyDescent="0.45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64</v>
      </c>
    </row>
    <row r="26333" spans="1:10" x14ac:dyDescent="0.45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166</v>
      </c>
    </row>
    <row r="26334" spans="1:10" x14ac:dyDescent="0.45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166</v>
      </c>
    </row>
    <row r="26335" spans="1:10" x14ac:dyDescent="0.45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58</v>
      </c>
    </row>
    <row r="26336" spans="1:10" x14ac:dyDescent="0.45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58</v>
      </c>
    </row>
    <row r="26337" spans="1:10" x14ac:dyDescent="0.45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166</v>
      </c>
    </row>
    <row r="26338" spans="1:10" x14ac:dyDescent="0.45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64</v>
      </c>
    </row>
    <row r="26339" spans="1:10" x14ac:dyDescent="0.45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21</v>
      </c>
    </row>
    <row r="26340" spans="1:10" x14ac:dyDescent="0.45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279</v>
      </c>
    </row>
    <row r="26341" spans="1:10" x14ac:dyDescent="0.45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274</v>
      </c>
    </row>
    <row r="26342" spans="1:10" x14ac:dyDescent="0.45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249</v>
      </c>
    </row>
    <row r="26343" spans="1:10" x14ac:dyDescent="0.45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284</v>
      </c>
    </row>
    <row r="26344" spans="1:10" x14ac:dyDescent="0.45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22</v>
      </c>
    </row>
    <row r="26345" spans="1:10" x14ac:dyDescent="0.45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64</v>
      </c>
    </row>
    <row r="26346" spans="1:10" x14ac:dyDescent="0.45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44</v>
      </c>
    </row>
    <row r="26347" spans="1:10" x14ac:dyDescent="0.45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51</v>
      </c>
    </row>
    <row r="26348" spans="1:10" x14ac:dyDescent="0.45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159</v>
      </c>
    </row>
    <row r="26349" spans="1:10" x14ac:dyDescent="0.45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21</v>
      </c>
    </row>
    <row r="26350" spans="1:10" x14ac:dyDescent="0.45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284</v>
      </c>
    </row>
    <row r="26351" spans="1:10" x14ac:dyDescent="0.45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284</v>
      </c>
    </row>
    <row r="26352" spans="1:10" x14ac:dyDescent="0.45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204</v>
      </c>
    </row>
    <row r="26353" spans="1:10" x14ac:dyDescent="0.45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44</v>
      </c>
    </row>
    <row r="26354" spans="1:10" x14ac:dyDescent="0.45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228</v>
      </c>
    </row>
    <row r="26355" spans="1:10" x14ac:dyDescent="0.45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145</v>
      </c>
    </row>
    <row r="26356" spans="1:10" x14ac:dyDescent="0.45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159</v>
      </c>
    </row>
    <row r="26357" spans="1:10" x14ac:dyDescent="0.45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21</v>
      </c>
    </row>
    <row r="26358" spans="1:10" x14ac:dyDescent="0.45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159</v>
      </c>
    </row>
    <row r="26359" spans="1:10" x14ac:dyDescent="0.45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64</v>
      </c>
    </row>
    <row r="26360" spans="1:10" x14ac:dyDescent="0.45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274</v>
      </c>
    </row>
    <row r="26361" spans="1:10" x14ac:dyDescent="0.45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217</v>
      </c>
    </row>
    <row r="26362" spans="1:10" x14ac:dyDescent="0.45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215</v>
      </c>
    </row>
    <row r="26363" spans="1:10" x14ac:dyDescent="0.45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51</v>
      </c>
    </row>
    <row r="26364" spans="1:10" x14ac:dyDescent="0.45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21</v>
      </c>
    </row>
    <row r="26365" spans="1:10" x14ac:dyDescent="0.45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155</v>
      </c>
    </row>
    <row r="26366" spans="1:10" x14ac:dyDescent="0.45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21</v>
      </c>
    </row>
    <row r="26367" spans="1:10" x14ac:dyDescent="0.45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215</v>
      </c>
    </row>
    <row r="26368" spans="1:10" x14ac:dyDescent="0.45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159</v>
      </c>
    </row>
    <row r="26369" spans="1:10" x14ac:dyDescent="0.45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21</v>
      </c>
    </row>
    <row r="26370" spans="1:10" x14ac:dyDescent="0.45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22</v>
      </c>
    </row>
    <row r="26371" spans="1:10" x14ac:dyDescent="0.45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204</v>
      </c>
    </row>
    <row r="26372" spans="1:10" x14ac:dyDescent="0.45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191</v>
      </c>
    </row>
    <row r="26373" spans="1:10" x14ac:dyDescent="0.45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140</v>
      </c>
    </row>
    <row r="26374" spans="1:10" x14ac:dyDescent="0.45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140</v>
      </c>
    </row>
    <row r="26375" spans="1:10" x14ac:dyDescent="0.45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92</v>
      </c>
    </row>
    <row r="26376" spans="1:10" x14ac:dyDescent="0.45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191</v>
      </c>
    </row>
    <row r="26377" spans="1:10" x14ac:dyDescent="0.45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140</v>
      </c>
    </row>
    <row r="26378" spans="1:10" x14ac:dyDescent="0.45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204</v>
      </c>
    </row>
    <row r="26379" spans="1:10" x14ac:dyDescent="0.45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150</v>
      </c>
    </row>
    <row r="26380" spans="1:10" x14ac:dyDescent="0.45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140</v>
      </c>
    </row>
    <row r="26381" spans="1:10" x14ac:dyDescent="0.45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257</v>
      </c>
    </row>
    <row r="26382" spans="1:10" x14ac:dyDescent="0.45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204</v>
      </c>
    </row>
    <row r="26383" spans="1:10" x14ac:dyDescent="0.45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22</v>
      </c>
    </row>
    <row r="26384" spans="1:10" x14ac:dyDescent="0.45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211</v>
      </c>
    </row>
    <row r="26385" spans="1:10" x14ac:dyDescent="0.45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145</v>
      </c>
    </row>
    <row r="26386" spans="1:10" x14ac:dyDescent="0.45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204</v>
      </c>
    </row>
    <row r="26387" spans="1:10" x14ac:dyDescent="0.45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226</v>
      </c>
    </row>
    <row r="26388" spans="1:10" x14ac:dyDescent="0.45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206</v>
      </c>
    </row>
    <row r="26389" spans="1:10" x14ac:dyDescent="0.45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140</v>
      </c>
    </row>
    <row r="26390" spans="1:10" x14ac:dyDescent="0.45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145</v>
      </c>
    </row>
    <row r="26391" spans="1:10" x14ac:dyDescent="0.45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204</v>
      </c>
    </row>
    <row r="26392" spans="1:10" x14ac:dyDescent="0.45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195</v>
      </c>
    </row>
    <row r="26393" spans="1:10" x14ac:dyDescent="0.45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191</v>
      </c>
    </row>
    <row r="26394" spans="1:10" x14ac:dyDescent="0.45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92</v>
      </c>
    </row>
    <row r="26395" spans="1:10" x14ac:dyDescent="0.45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204</v>
      </c>
    </row>
    <row r="26396" spans="1:10" x14ac:dyDescent="0.45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189</v>
      </c>
    </row>
    <row r="26397" spans="1:10" x14ac:dyDescent="0.45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150</v>
      </c>
    </row>
    <row r="26398" spans="1:10" x14ac:dyDescent="0.45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150</v>
      </c>
    </row>
    <row r="26399" spans="1:10" x14ac:dyDescent="0.45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84</v>
      </c>
    </row>
    <row r="26400" spans="1:10" x14ac:dyDescent="0.45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290</v>
      </c>
    </row>
    <row r="26401" spans="1:10" x14ac:dyDescent="0.45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21</v>
      </c>
    </row>
    <row r="26402" spans="1:10" x14ac:dyDescent="0.45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64</v>
      </c>
    </row>
    <row r="26403" spans="1:10" x14ac:dyDescent="0.45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249</v>
      </c>
    </row>
    <row r="26404" spans="1:10" x14ac:dyDescent="0.45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64</v>
      </c>
    </row>
    <row r="26405" spans="1:10" x14ac:dyDescent="0.45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22</v>
      </c>
    </row>
    <row r="26406" spans="1:10" x14ac:dyDescent="0.45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155</v>
      </c>
    </row>
    <row r="26407" spans="1:10" x14ac:dyDescent="0.45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64</v>
      </c>
    </row>
    <row r="26408" spans="1:10" x14ac:dyDescent="0.45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64</v>
      </c>
    </row>
    <row r="26409" spans="1:10" x14ac:dyDescent="0.45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166</v>
      </c>
    </row>
    <row r="26410" spans="1:10" x14ac:dyDescent="0.45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21</v>
      </c>
    </row>
    <row r="26411" spans="1:10" x14ac:dyDescent="0.45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21</v>
      </c>
    </row>
    <row r="26412" spans="1:10" x14ac:dyDescent="0.45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21</v>
      </c>
    </row>
    <row r="26413" spans="1:10" x14ac:dyDescent="0.45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159</v>
      </c>
    </row>
    <row r="26414" spans="1:10" x14ac:dyDescent="0.45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64</v>
      </c>
    </row>
    <row r="26415" spans="1:10" x14ac:dyDescent="0.45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166</v>
      </c>
    </row>
    <row r="26416" spans="1:10" x14ac:dyDescent="0.45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166</v>
      </c>
    </row>
    <row r="26417" spans="1:10" x14ac:dyDescent="0.45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145</v>
      </c>
    </row>
    <row r="26418" spans="1:10" x14ac:dyDescent="0.45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166</v>
      </c>
    </row>
    <row r="26419" spans="1:10" x14ac:dyDescent="0.45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166</v>
      </c>
    </row>
    <row r="26420" spans="1:10" x14ac:dyDescent="0.45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159</v>
      </c>
    </row>
    <row r="26421" spans="1:10" x14ac:dyDescent="0.45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230</v>
      </c>
    </row>
    <row r="26422" spans="1:10" x14ac:dyDescent="0.45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159</v>
      </c>
    </row>
    <row r="26423" spans="1:10" x14ac:dyDescent="0.45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166</v>
      </c>
    </row>
    <row r="26424" spans="1:10" x14ac:dyDescent="0.45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159</v>
      </c>
    </row>
    <row r="26425" spans="1:10" x14ac:dyDescent="0.45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159</v>
      </c>
    </row>
    <row r="26426" spans="1:10" x14ac:dyDescent="0.45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155</v>
      </c>
    </row>
    <row r="26427" spans="1:10" x14ac:dyDescent="0.45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159</v>
      </c>
    </row>
    <row r="26428" spans="1:10" x14ac:dyDescent="0.45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155</v>
      </c>
    </row>
    <row r="26429" spans="1:10" x14ac:dyDescent="0.45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145</v>
      </c>
    </row>
    <row r="26430" spans="1:10" x14ac:dyDescent="0.45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195</v>
      </c>
    </row>
    <row r="26431" spans="1:10" x14ac:dyDescent="0.45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155</v>
      </c>
    </row>
    <row r="26432" spans="1:10" x14ac:dyDescent="0.45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166</v>
      </c>
    </row>
    <row r="26433" spans="1:10" x14ac:dyDescent="0.45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21</v>
      </c>
    </row>
    <row r="26434" spans="1:10" x14ac:dyDescent="0.45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166</v>
      </c>
    </row>
    <row r="26435" spans="1:10" x14ac:dyDescent="0.45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166</v>
      </c>
    </row>
    <row r="26436" spans="1:10" x14ac:dyDescent="0.45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230</v>
      </c>
    </row>
    <row r="26437" spans="1:10" x14ac:dyDescent="0.45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206</v>
      </c>
    </row>
    <row r="26438" spans="1:10" x14ac:dyDescent="0.45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290</v>
      </c>
    </row>
    <row r="26439" spans="1:10" x14ac:dyDescent="0.45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145</v>
      </c>
    </row>
    <row r="26440" spans="1:10" x14ac:dyDescent="0.45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140</v>
      </c>
    </row>
    <row r="26441" spans="1:10" x14ac:dyDescent="0.45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150</v>
      </c>
    </row>
    <row r="26442" spans="1:10" x14ac:dyDescent="0.45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92</v>
      </c>
    </row>
    <row r="26443" spans="1:10" x14ac:dyDescent="0.45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195</v>
      </c>
    </row>
    <row r="26444" spans="1:10" x14ac:dyDescent="0.45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191</v>
      </c>
    </row>
    <row r="26445" spans="1:10" x14ac:dyDescent="0.45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145</v>
      </c>
    </row>
    <row r="26446" spans="1:10" x14ac:dyDescent="0.45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206</v>
      </c>
    </row>
    <row r="26447" spans="1:10" x14ac:dyDescent="0.45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145</v>
      </c>
    </row>
    <row r="26448" spans="1:10" x14ac:dyDescent="0.45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204</v>
      </c>
    </row>
    <row r="26449" spans="1:10" x14ac:dyDescent="0.45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155</v>
      </c>
    </row>
    <row r="26450" spans="1:10" x14ac:dyDescent="0.45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58</v>
      </c>
    </row>
    <row r="26451" spans="1:10" x14ac:dyDescent="0.45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230</v>
      </c>
    </row>
    <row r="26452" spans="1:10" x14ac:dyDescent="0.45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204</v>
      </c>
    </row>
    <row r="26453" spans="1:10" x14ac:dyDescent="0.45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84</v>
      </c>
    </row>
    <row r="26454" spans="1:10" x14ac:dyDescent="0.45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150</v>
      </c>
    </row>
    <row r="26455" spans="1:10" x14ac:dyDescent="0.45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279</v>
      </c>
    </row>
    <row r="26456" spans="1:10" x14ac:dyDescent="0.45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145</v>
      </c>
    </row>
    <row r="26457" spans="1:10" x14ac:dyDescent="0.45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64</v>
      </c>
    </row>
    <row r="26458" spans="1:10" x14ac:dyDescent="0.45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274</v>
      </c>
    </row>
    <row r="26459" spans="1:10" x14ac:dyDescent="0.45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140</v>
      </c>
    </row>
    <row r="26460" spans="1:10" x14ac:dyDescent="0.45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230</v>
      </c>
    </row>
    <row r="26461" spans="1:10" x14ac:dyDescent="0.45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155</v>
      </c>
    </row>
    <row r="26462" spans="1:10" x14ac:dyDescent="0.45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166</v>
      </c>
    </row>
    <row r="26463" spans="1:10" x14ac:dyDescent="0.45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64</v>
      </c>
    </row>
    <row r="26464" spans="1:10" x14ac:dyDescent="0.45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64</v>
      </c>
    </row>
    <row r="26465" spans="1:10" x14ac:dyDescent="0.45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260</v>
      </c>
    </row>
    <row r="26466" spans="1:10" x14ac:dyDescent="0.45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155</v>
      </c>
    </row>
    <row r="26467" spans="1:10" x14ac:dyDescent="0.45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215</v>
      </c>
    </row>
    <row r="26468" spans="1:10" x14ac:dyDescent="0.45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64</v>
      </c>
    </row>
    <row r="26469" spans="1:10" x14ac:dyDescent="0.45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58</v>
      </c>
    </row>
    <row r="26470" spans="1:10" x14ac:dyDescent="0.45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166</v>
      </c>
    </row>
    <row r="26471" spans="1:10" x14ac:dyDescent="0.45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51</v>
      </c>
    </row>
    <row r="26472" spans="1:10" x14ac:dyDescent="0.45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64</v>
      </c>
    </row>
    <row r="26473" spans="1:10" x14ac:dyDescent="0.45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198</v>
      </c>
    </row>
    <row r="26474" spans="1:10" x14ac:dyDescent="0.45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198</v>
      </c>
    </row>
    <row r="26475" spans="1:10" x14ac:dyDescent="0.45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155</v>
      </c>
    </row>
    <row r="26476" spans="1:10" x14ac:dyDescent="0.45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159</v>
      </c>
    </row>
    <row r="26477" spans="1:10" x14ac:dyDescent="0.45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51</v>
      </c>
    </row>
    <row r="26478" spans="1:10" x14ac:dyDescent="0.45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64</v>
      </c>
    </row>
    <row r="26479" spans="1:10" x14ac:dyDescent="0.45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159</v>
      </c>
    </row>
    <row r="26480" spans="1:10" x14ac:dyDescent="0.45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58</v>
      </c>
    </row>
    <row r="26481" spans="1:10" x14ac:dyDescent="0.45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21</v>
      </c>
    </row>
    <row r="26482" spans="1:10" x14ac:dyDescent="0.45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274</v>
      </c>
    </row>
    <row r="26483" spans="1:10" x14ac:dyDescent="0.45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145</v>
      </c>
    </row>
    <row r="26484" spans="1:10" x14ac:dyDescent="0.45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64</v>
      </c>
    </row>
    <row r="26485" spans="1:10" x14ac:dyDescent="0.45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22</v>
      </c>
    </row>
    <row r="26486" spans="1:10" x14ac:dyDescent="0.45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58</v>
      </c>
    </row>
    <row r="26487" spans="1:10" x14ac:dyDescent="0.45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166</v>
      </c>
    </row>
    <row r="26488" spans="1:10" x14ac:dyDescent="0.45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21</v>
      </c>
    </row>
    <row r="26489" spans="1:10" x14ac:dyDescent="0.45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249</v>
      </c>
    </row>
    <row r="26490" spans="1:10" x14ac:dyDescent="0.45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209</v>
      </c>
    </row>
    <row r="26491" spans="1:10" x14ac:dyDescent="0.45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204</v>
      </c>
    </row>
    <row r="26492" spans="1:10" x14ac:dyDescent="0.45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204</v>
      </c>
    </row>
    <row r="26493" spans="1:10" x14ac:dyDescent="0.45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198</v>
      </c>
    </row>
    <row r="26494" spans="1:10" x14ac:dyDescent="0.45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159</v>
      </c>
    </row>
    <row r="26495" spans="1:10" x14ac:dyDescent="0.45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64</v>
      </c>
    </row>
    <row r="26496" spans="1:10" x14ac:dyDescent="0.45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21</v>
      </c>
    </row>
    <row r="26497" spans="1:10" x14ac:dyDescent="0.45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21</v>
      </c>
    </row>
    <row r="26498" spans="1:10" x14ac:dyDescent="0.45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51</v>
      </c>
    </row>
    <row r="26499" spans="1:10" x14ac:dyDescent="0.45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155</v>
      </c>
    </row>
    <row r="26500" spans="1:10" x14ac:dyDescent="0.45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51</v>
      </c>
    </row>
    <row r="26501" spans="1:10" x14ac:dyDescent="0.45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140</v>
      </c>
    </row>
    <row r="26502" spans="1:10" x14ac:dyDescent="0.45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204</v>
      </c>
    </row>
    <row r="26503" spans="1:10" x14ac:dyDescent="0.45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145</v>
      </c>
    </row>
    <row r="26504" spans="1:10" x14ac:dyDescent="0.45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84</v>
      </c>
    </row>
    <row r="26505" spans="1:10" x14ac:dyDescent="0.45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92</v>
      </c>
    </row>
    <row r="26506" spans="1:10" x14ac:dyDescent="0.45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150</v>
      </c>
    </row>
    <row r="26507" spans="1:10" x14ac:dyDescent="0.45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204</v>
      </c>
    </row>
    <row r="26508" spans="1:10" x14ac:dyDescent="0.45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140</v>
      </c>
    </row>
    <row r="26509" spans="1:10" x14ac:dyDescent="0.45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230</v>
      </c>
    </row>
    <row r="26510" spans="1:10" x14ac:dyDescent="0.45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21</v>
      </c>
    </row>
    <row r="26511" spans="1:10" x14ac:dyDescent="0.45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198</v>
      </c>
    </row>
    <row r="26512" spans="1:10" x14ac:dyDescent="0.45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92</v>
      </c>
    </row>
    <row r="26513" spans="1:10" x14ac:dyDescent="0.45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226</v>
      </c>
    </row>
    <row r="26514" spans="1:10" x14ac:dyDescent="0.45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92</v>
      </c>
    </row>
    <row r="26515" spans="1:10" x14ac:dyDescent="0.45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274</v>
      </c>
    </row>
    <row r="26516" spans="1:10" x14ac:dyDescent="0.45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274</v>
      </c>
    </row>
    <row r="26517" spans="1:10" x14ac:dyDescent="0.45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44</v>
      </c>
    </row>
    <row r="26518" spans="1:10" x14ac:dyDescent="0.45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206</v>
      </c>
    </row>
    <row r="26519" spans="1:10" x14ac:dyDescent="0.45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204</v>
      </c>
    </row>
    <row r="26520" spans="1:10" x14ac:dyDescent="0.45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209</v>
      </c>
    </row>
    <row r="26521" spans="1:10" x14ac:dyDescent="0.45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290</v>
      </c>
    </row>
    <row r="26522" spans="1:10" x14ac:dyDescent="0.45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140</v>
      </c>
    </row>
    <row r="26523" spans="1:10" x14ac:dyDescent="0.45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85</v>
      </c>
    </row>
    <row r="26524" spans="1:10" x14ac:dyDescent="0.45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39</v>
      </c>
    </row>
    <row r="26525" spans="1:10" x14ac:dyDescent="0.45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80</v>
      </c>
    </row>
    <row r="26526" spans="1:10" x14ac:dyDescent="0.45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44</v>
      </c>
    </row>
    <row r="26527" spans="1:10" x14ac:dyDescent="0.45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44</v>
      </c>
    </row>
    <row r="26528" spans="1:10" x14ac:dyDescent="0.45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39</v>
      </c>
    </row>
    <row r="26529" spans="1:10" x14ac:dyDescent="0.45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35</v>
      </c>
    </row>
    <row r="26530" spans="1:10" x14ac:dyDescent="0.45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22</v>
      </c>
    </row>
    <row r="26531" spans="1:10" x14ac:dyDescent="0.45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11</v>
      </c>
    </row>
    <row r="26532" spans="1:10" x14ac:dyDescent="0.45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35</v>
      </c>
    </row>
    <row r="26533" spans="1:10" x14ac:dyDescent="0.45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66</v>
      </c>
    </row>
    <row r="26534" spans="1:10" x14ac:dyDescent="0.45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35</v>
      </c>
    </row>
    <row r="26535" spans="1:10" x14ac:dyDescent="0.45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63</v>
      </c>
    </row>
    <row r="26536" spans="1:10" x14ac:dyDescent="0.45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44</v>
      </c>
    </row>
    <row r="26537" spans="1:10" x14ac:dyDescent="0.45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465</v>
      </c>
    </row>
    <row r="26538" spans="1:10" x14ac:dyDescent="0.45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3</v>
      </c>
    </row>
    <row r="26539" spans="1:10" x14ac:dyDescent="0.45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60</v>
      </c>
    </row>
    <row r="26540" spans="1:10" x14ac:dyDescent="0.45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465</v>
      </c>
    </row>
    <row r="26541" spans="1:10" x14ac:dyDescent="0.45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22</v>
      </c>
    </row>
    <row r="26542" spans="1:10" x14ac:dyDescent="0.45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465</v>
      </c>
    </row>
    <row r="26543" spans="1:10" x14ac:dyDescent="0.45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09</v>
      </c>
    </row>
    <row r="26544" spans="1:10" x14ac:dyDescent="0.45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45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160</v>
      </c>
    </row>
    <row r="26546" spans="1:10" x14ac:dyDescent="0.45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60</v>
      </c>
    </row>
    <row r="26547" spans="1:10" x14ac:dyDescent="0.45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169</v>
      </c>
    </row>
    <row r="26548" spans="1:10" x14ac:dyDescent="0.45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169</v>
      </c>
    </row>
    <row r="26549" spans="1:10" x14ac:dyDescent="0.45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199</v>
      </c>
    </row>
    <row r="26550" spans="1:10" x14ac:dyDescent="0.45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193</v>
      </c>
    </row>
    <row r="26551" spans="1:10" x14ac:dyDescent="0.45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59</v>
      </c>
    </row>
    <row r="26552" spans="1:10" x14ac:dyDescent="0.45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169</v>
      </c>
    </row>
    <row r="26553" spans="1:10" x14ac:dyDescent="0.45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160</v>
      </c>
    </row>
    <row r="26554" spans="1:10" x14ac:dyDescent="0.45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60</v>
      </c>
    </row>
    <row r="26555" spans="1:10" x14ac:dyDescent="0.45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45</v>
      </c>
    </row>
    <row r="26556" spans="1:10" x14ac:dyDescent="0.45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45</v>
      </c>
    </row>
    <row r="26557" spans="1:10" x14ac:dyDescent="0.45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196</v>
      </c>
    </row>
    <row r="26558" spans="1:10" x14ac:dyDescent="0.45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11</v>
      </c>
    </row>
    <row r="26559" spans="1:10" x14ac:dyDescent="0.45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71</v>
      </c>
    </row>
    <row r="26560" spans="1:10" x14ac:dyDescent="0.45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39</v>
      </c>
    </row>
    <row r="26561" spans="1:10" x14ac:dyDescent="0.45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286</v>
      </c>
    </row>
    <row r="26562" spans="1:10" x14ac:dyDescent="0.45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199</v>
      </c>
    </row>
    <row r="26563" spans="1:10" x14ac:dyDescent="0.45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294</v>
      </c>
    </row>
    <row r="26564" spans="1:10" x14ac:dyDescent="0.45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60</v>
      </c>
    </row>
    <row r="26565" spans="1:10" x14ac:dyDescent="0.45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11</v>
      </c>
    </row>
    <row r="26566" spans="1:10" x14ac:dyDescent="0.45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30</v>
      </c>
    </row>
    <row r="26567" spans="1:10" x14ac:dyDescent="0.45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09</v>
      </c>
    </row>
    <row r="26568" spans="1:10" x14ac:dyDescent="0.45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71</v>
      </c>
    </row>
    <row r="26569" spans="1:10" x14ac:dyDescent="0.45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45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160</v>
      </c>
    </row>
    <row r="26571" spans="1:10" x14ac:dyDescent="0.45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45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59</v>
      </c>
    </row>
    <row r="26573" spans="1:10" x14ac:dyDescent="0.45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22</v>
      </c>
    </row>
    <row r="26574" spans="1:10" x14ac:dyDescent="0.45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60</v>
      </c>
    </row>
    <row r="26575" spans="1:10" x14ac:dyDescent="0.45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169</v>
      </c>
    </row>
    <row r="26576" spans="1:10" x14ac:dyDescent="0.45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59</v>
      </c>
    </row>
    <row r="26577" spans="1:10" x14ac:dyDescent="0.45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22</v>
      </c>
    </row>
    <row r="26578" spans="1:10" x14ac:dyDescent="0.45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39</v>
      </c>
    </row>
    <row r="26579" spans="1:10" x14ac:dyDescent="0.45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11</v>
      </c>
    </row>
    <row r="26580" spans="1:10" x14ac:dyDescent="0.45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44</v>
      </c>
    </row>
    <row r="26581" spans="1:10" x14ac:dyDescent="0.45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35</v>
      </c>
    </row>
    <row r="26582" spans="1:10" x14ac:dyDescent="0.45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39</v>
      </c>
    </row>
    <row r="26583" spans="1:10" x14ac:dyDescent="0.45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38</v>
      </c>
    </row>
    <row r="26584" spans="1:10" x14ac:dyDescent="0.45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80</v>
      </c>
    </row>
    <row r="26585" spans="1:10" x14ac:dyDescent="0.45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63</v>
      </c>
    </row>
    <row r="26586" spans="1:10" x14ac:dyDescent="0.45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44</v>
      </c>
    </row>
    <row r="26587" spans="1:10" x14ac:dyDescent="0.45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431</v>
      </c>
    </row>
    <row r="26588" spans="1:10" x14ac:dyDescent="0.45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39</v>
      </c>
    </row>
    <row r="26589" spans="1:10" x14ac:dyDescent="0.45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199</v>
      </c>
    </row>
    <row r="26590" spans="1:10" x14ac:dyDescent="0.45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193</v>
      </c>
    </row>
    <row r="26591" spans="1:10" x14ac:dyDescent="0.45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71</v>
      </c>
    </row>
    <row r="26592" spans="1:10" x14ac:dyDescent="0.45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38</v>
      </c>
    </row>
    <row r="26593" spans="1:10" x14ac:dyDescent="0.45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24</v>
      </c>
    </row>
    <row r="26594" spans="1:10" x14ac:dyDescent="0.45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69</v>
      </c>
    </row>
    <row r="26595" spans="1:10" x14ac:dyDescent="0.45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35</v>
      </c>
    </row>
    <row r="26596" spans="1:10" x14ac:dyDescent="0.45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38</v>
      </c>
    </row>
    <row r="26597" spans="1:10" x14ac:dyDescent="0.45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44</v>
      </c>
    </row>
    <row r="26598" spans="1:10" x14ac:dyDescent="0.45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30</v>
      </c>
    </row>
    <row r="26599" spans="1:10" x14ac:dyDescent="0.45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39</v>
      </c>
    </row>
    <row r="26600" spans="1:10" x14ac:dyDescent="0.45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3</v>
      </c>
    </row>
    <row r="26601" spans="1:10" x14ac:dyDescent="0.45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44</v>
      </c>
    </row>
    <row r="26602" spans="1:10" x14ac:dyDescent="0.45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44</v>
      </c>
    </row>
    <row r="26603" spans="1:10" x14ac:dyDescent="0.45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39</v>
      </c>
    </row>
    <row r="26604" spans="1:10" x14ac:dyDescent="0.45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431</v>
      </c>
    </row>
    <row r="26605" spans="1:10" x14ac:dyDescent="0.45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39</v>
      </c>
    </row>
    <row r="26606" spans="1:10" x14ac:dyDescent="0.45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36</v>
      </c>
    </row>
    <row r="26607" spans="1:10" x14ac:dyDescent="0.45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44</v>
      </c>
    </row>
    <row r="26608" spans="1:10" x14ac:dyDescent="0.45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59</v>
      </c>
    </row>
    <row r="26609" spans="1:10" x14ac:dyDescent="0.45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431</v>
      </c>
    </row>
    <row r="26610" spans="1:10" x14ac:dyDescent="0.45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39</v>
      </c>
    </row>
    <row r="26611" spans="1:10" x14ac:dyDescent="0.45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44</v>
      </c>
    </row>
    <row r="26612" spans="1:10" x14ac:dyDescent="0.45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36</v>
      </c>
    </row>
    <row r="26613" spans="1:10" x14ac:dyDescent="0.45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36</v>
      </c>
    </row>
    <row r="26614" spans="1:10" x14ac:dyDescent="0.45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44</v>
      </c>
    </row>
    <row r="26615" spans="1:10" x14ac:dyDescent="0.45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30</v>
      </c>
    </row>
    <row r="26616" spans="1:10" x14ac:dyDescent="0.45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193</v>
      </c>
    </row>
    <row r="26617" spans="1:10" x14ac:dyDescent="0.45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379</v>
      </c>
    </row>
    <row r="26618" spans="1:10" x14ac:dyDescent="0.45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429</v>
      </c>
    </row>
    <row r="26619" spans="1:10" x14ac:dyDescent="0.45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47</v>
      </c>
    </row>
    <row r="26620" spans="1:10" x14ac:dyDescent="0.45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09</v>
      </c>
    </row>
    <row r="26621" spans="1:10" x14ac:dyDescent="0.45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85</v>
      </c>
    </row>
    <row r="26622" spans="1:10" x14ac:dyDescent="0.45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85</v>
      </c>
    </row>
    <row r="26623" spans="1:10" x14ac:dyDescent="0.45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93</v>
      </c>
    </row>
    <row r="26624" spans="1:10" x14ac:dyDescent="0.45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1</v>
      </c>
    </row>
    <row r="26625" spans="1:10" x14ac:dyDescent="0.45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74</v>
      </c>
    </row>
    <row r="26626" spans="1:10" x14ac:dyDescent="0.45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22</v>
      </c>
    </row>
    <row r="26627" spans="1:10" x14ac:dyDescent="0.45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59</v>
      </c>
    </row>
    <row r="26628" spans="1:10" x14ac:dyDescent="0.45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11</v>
      </c>
    </row>
    <row r="26629" spans="1:10" x14ac:dyDescent="0.45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30</v>
      </c>
    </row>
    <row r="26630" spans="1:10" x14ac:dyDescent="0.45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09</v>
      </c>
    </row>
    <row r="26631" spans="1:10" x14ac:dyDescent="0.45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11</v>
      </c>
    </row>
    <row r="26632" spans="1:10" x14ac:dyDescent="0.45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11</v>
      </c>
    </row>
    <row r="26633" spans="1:10" x14ac:dyDescent="0.45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71</v>
      </c>
    </row>
    <row r="26634" spans="1:10" x14ac:dyDescent="0.45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11</v>
      </c>
    </row>
    <row r="26635" spans="1:10" x14ac:dyDescent="0.45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60</v>
      </c>
    </row>
    <row r="26636" spans="1:10" x14ac:dyDescent="0.45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379</v>
      </c>
    </row>
    <row r="26637" spans="1:10" x14ac:dyDescent="0.45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388</v>
      </c>
    </row>
    <row r="26638" spans="1:10" x14ac:dyDescent="0.45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74</v>
      </c>
    </row>
    <row r="26639" spans="1:10" x14ac:dyDescent="0.45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45</v>
      </c>
    </row>
    <row r="26640" spans="1:10" x14ac:dyDescent="0.45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388</v>
      </c>
    </row>
    <row r="26641" spans="1:10" x14ac:dyDescent="0.45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196</v>
      </c>
    </row>
    <row r="26642" spans="1:10" x14ac:dyDescent="0.45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379</v>
      </c>
    </row>
    <row r="26643" spans="1:10" x14ac:dyDescent="0.45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379</v>
      </c>
    </row>
    <row r="26644" spans="1:10" x14ac:dyDescent="0.45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39</v>
      </c>
    </row>
    <row r="26645" spans="1:10" x14ac:dyDescent="0.45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63</v>
      </c>
    </row>
    <row r="26646" spans="1:10" x14ac:dyDescent="0.45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39</v>
      </c>
    </row>
    <row r="26647" spans="1:10" x14ac:dyDescent="0.45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44</v>
      </c>
    </row>
    <row r="26648" spans="1:10" x14ac:dyDescent="0.45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44</v>
      </c>
    </row>
    <row r="26649" spans="1:10" x14ac:dyDescent="0.45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44</v>
      </c>
    </row>
    <row r="26650" spans="1:10" x14ac:dyDescent="0.45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44</v>
      </c>
    </row>
    <row r="26651" spans="1:10" x14ac:dyDescent="0.45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39</v>
      </c>
    </row>
    <row r="26652" spans="1:10" x14ac:dyDescent="0.45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44</v>
      </c>
    </row>
    <row r="26653" spans="1:10" x14ac:dyDescent="0.45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24</v>
      </c>
    </row>
    <row r="26654" spans="1:10" x14ac:dyDescent="0.45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38</v>
      </c>
    </row>
    <row r="26655" spans="1:10" x14ac:dyDescent="0.45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465</v>
      </c>
    </row>
    <row r="26656" spans="1:10" x14ac:dyDescent="0.45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36</v>
      </c>
    </row>
    <row r="26657" spans="1:10" x14ac:dyDescent="0.45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191</v>
      </c>
    </row>
    <row r="26658" spans="1:10" x14ac:dyDescent="0.45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30</v>
      </c>
    </row>
    <row r="26659" spans="1:10" x14ac:dyDescent="0.45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60</v>
      </c>
    </row>
    <row r="26660" spans="1:10" x14ac:dyDescent="0.45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11</v>
      </c>
    </row>
    <row r="26661" spans="1:10" x14ac:dyDescent="0.45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33</v>
      </c>
    </row>
    <row r="26662" spans="1:10" x14ac:dyDescent="0.45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169</v>
      </c>
    </row>
    <row r="26663" spans="1:10" x14ac:dyDescent="0.45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160</v>
      </c>
    </row>
    <row r="26664" spans="1:10" x14ac:dyDescent="0.45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199</v>
      </c>
    </row>
    <row r="26665" spans="1:10" x14ac:dyDescent="0.45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22</v>
      </c>
    </row>
    <row r="26666" spans="1:10" x14ac:dyDescent="0.45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191</v>
      </c>
    </row>
    <row r="26667" spans="1:10" x14ac:dyDescent="0.45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22</v>
      </c>
    </row>
    <row r="26668" spans="1:10" x14ac:dyDescent="0.45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59</v>
      </c>
    </row>
    <row r="26669" spans="1:10" x14ac:dyDescent="0.45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60</v>
      </c>
    </row>
    <row r="26670" spans="1:10" x14ac:dyDescent="0.45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22</v>
      </c>
    </row>
    <row r="26671" spans="1:10" x14ac:dyDescent="0.45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191</v>
      </c>
    </row>
    <row r="26672" spans="1:10" x14ac:dyDescent="0.45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160</v>
      </c>
    </row>
    <row r="26673" spans="1:10" x14ac:dyDescent="0.45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299</v>
      </c>
    </row>
    <row r="26674" spans="1:10" x14ac:dyDescent="0.45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199</v>
      </c>
    </row>
    <row r="26675" spans="1:10" x14ac:dyDescent="0.45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71</v>
      </c>
    </row>
    <row r="26676" spans="1:10" x14ac:dyDescent="0.45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141</v>
      </c>
    </row>
    <row r="26677" spans="1:10" x14ac:dyDescent="0.45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141</v>
      </c>
    </row>
    <row r="26678" spans="1:10" x14ac:dyDescent="0.45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146</v>
      </c>
    </row>
    <row r="26679" spans="1:10" x14ac:dyDescent="0.45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299</v>
      </c>
    </row>
    <row r="26680" spans="1:10" x14ac:dyDescent="0.45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93</v>
      </c>
    </row>
    <row r="26681" spans="1:10" x14ac:dyDescent="0.45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169</v>
      </c>
    </row>
    <row r="26682" spans="1:10" x14ac:dyDescent="0.45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160</v>
      </c>
    </row>
    <row r="26683" spans="1:10" x14ac:dyDescent="0.45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160</v>
      </c>
    </row>
    <row r="26684" spans="1:10" x14ac:dyDescent="0.45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191</v>
      </c>
    </row>
    <row r="26685" spans="1:10" x14ac:dyDescent="0.45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45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431</v>
      </c>
    </row>
    <row r="26687" spans="1:10" x14ac:dyDescent="0.45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44</v>
      </c>
    </row>
    <row r="26688" spans="1:10" x14ac:dyDescent="0.45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44</v>
      </c>
    </row>
    <row r="26689" spans="1:10" x14ac:dyDescent="0.45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63</v>
      </c>
    </row>
    <row r="26690" spans="1:10" x14ac:dyDescent="0.45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39</v>
      </c>
    </row>
    <row r="26691" spans="1:10" x14ac:dyDescent="0.45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39</v>
      </c>
    </row>
    <row r="26692" spans="1:10" x14ac:dyDescent="0.45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39</v>
      </c>
    </row>
    <row r="26693" spans="1:10" x14ac:dyDescent="0.45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39</v>
      </c>
    </row>
    <row r="26694" spans="1:10" x14ac:dyDescent="0.45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36</v>
      </c>
    </row>
    <row r="26695" spans="1:10" x14ac:dyDescent="0.45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44</v>
      </c>
    </row>
    <row r="26696" spans="1:10" x14ac:dyDescent="0.45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39</v>
      </c>
    </row>
    <row r="26697" spans="1:10" x14ac:dyDescent="0.45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36</v>
      </c>
    </row>
    <row r="26698" spans="1:10" x14ac:dyDescent="0.45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35</v>
      </c>
    </row>
    <row r="26699" spans="1:10" x14ac:dyDescent="0.45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6</v>
      </c>
    </row>
    <row r="26700" spans="1:10" x14ac:dyDescent="0.45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3</v>
      </c>
    </row>
    <row r="26701" spans="1:10" x14ac:dyDescent="0.45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45</v>
      </c>
    </row>
    <row r="26702" spans="1:10" x14ac:dyDescent="0.45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45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465</v>
      </c>
    </row>
    <row r="26704" spans="1:10" x14ac:dyDescent="0.45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45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38</v>
      </c>
    </row>
    <row r="26706" spans="1:10" x14ac:dyDescent="0.45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38</v>
      </c>
    </row>
    <row r="26707" spans="1:10" x14ac:dyDescent="0.45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35</v>
      </c>
    </row>
    <row r="26708" spans="1:10" x14ac:dyDescent="0.45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36</v>
      </c>
    </row>
    <row r="26709" spans="1:10" x14ac:dyDescent="0.45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35</v>
      </c>
    </row>
    <row r="26710" spans="1:10" x14ac:dyDescent="0.45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44</v>
      </c>
    </row>
    <row r="26711" spans="1:10" x14ac:dyDescent="0.45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39</v>
      </c>
    </row>
    <row r="26712" spans="1:10" x14ac:dyDescent="0.45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36</v>
      </c>
    </row>
    <row r="26713" spans="1:10" x14ac:dyDescent="0.45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44</v>
      </c>
    </row>
    <row r="26714" spans="1:10" x14ac:dyDescent="0.45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44</v>
      </c>
    </row>
    <row r="26715" spans="1:10" x14ac:dyDescent="0.45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39</v>
      </c>
    </row>
    <row r="26716" spans="1:10" x14ac:dyDescent="0.45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160</v>
      </c>
    </row>
    <row r="26717" spans="1:10" x14ac:dyDescent="0.45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22</v>
      </c>
    </row>
    <row r="26718" spans="1:10" x14ac:dyDescent="0.45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193</v>
      </c>
    </row>
    <row r="26719" spans="1:10" x14ac:dyDescent="0.45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80</v>
      </c>
    </row>
    <row r="26720" spans="1:10" x14ac:dyDescent="0.45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388</v>
      </c>
    </row>
    <row r="26721" spans="1:10" x14ac:dyDescent="0.45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74</v>
      </c>
    </row>
    <row r="26722" spans="1:10" x14ac:dyDescent="0.45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85</v>
      </c>
    </row>
    <row r="26723" spans="1:10" x14ac:dyDescent="0.45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379</v>
      </c>
    </row>
    <row r="26724" spans="1:10" x14ac:dyDescent="0.45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141</v>
      </c>
    </row>
    <row r="26725" spans="1:10" x14ac:dyDescent="0.45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74</v>
      </c>
    </row>
    <row r="26726" spans="1:10" x14ac:dyDescent="0.45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59</v>
      </c>
    </row>
    <row r="26727" spans="1:10" x14ac:dyDescent="0.45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141</v>
      </c>
    </row>
    <row r="26728" spans="1:10" x14ac:dyDescent="0.45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44</v>
      </c>
    </row>
    <row r="26729" spans="1:10" x14ac:dyDescent="0.45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39</v>
      </c>
    </row>
    <row r="26730" spans="1:10" x14ac:dyDescent="0.45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44</v>
      </c>
    </row>
    <row r="26731" spans="1:10" x14ac:dyDescent="0.45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63</v>
      </c>
    </row>
    <row r="26732" spans="1:10" x14ac:dyDescent="0.45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60</v>
      </c>
    </row>
    <row r="26733" spans="1:10" x14ac:dyDescent="0.45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60</v>
      </c>
    </row>
    <row r="26734" spans="1:10" x14ac:dyDescent="0.45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169</v>
      </c>
    </row>
    <row r="26735" spans="1:10" x14ac:dyDescent="0.45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191</v>
      </c>
    </row>
    <row r="26736" spans="1:10" x14ac:dyDescent="0.45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465</v>
      </c>
    </row>
    <row r="26737" spans="1:10" x14ac:dyDescent="0.45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169</v>
      </c>
    </row>
    <row r="26738" spans="1:10" x14ac:dyDescent="0.45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59</v>
      </c>
    </row>
    <row r="26739" spans="1:10" x14ac:dyDescent="0.45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379</v>
      </c>
    </row>
    <row r="26740" spans="1:10" x14ac:dyDescent="0.45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74</v>
      </c>
    </row>
    <row r="26741" spans="1:10" x14ac:dyDescent="0.45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69</v>
      </c>
    </row>
    <row r="26742" spans="1:10" x14ac:dyDescent="0.45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388</v>
      </c>
    </row>
    <row r="26743" spans="1:10" x14ac:dyDescent="0.45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480</v>
      </c>
    </row>
    <row r="26744" spans="1:10" x14ac:dyDescent="0.45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480</v>
      </c>
    </row>
    <row r="26745" spans="1:10" x14ac:dyDescent="0.45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15</v>
      </c>
    </row>
    <row r="26746" spans="1:10" x14ac:dyDescent="0.45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146</v>
      </c>
    </row>
    <row r="26747" spans="1:10" x14ac:dyDescent="0.45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11</v>
      </c>
    </row>
    <row r="26748" spans="1:10" x14ac:dyDescent="0.45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74</v>
      </c>
    </row>
    <row r="26749" spans="1:10" x14ac:dyDescent="0.45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196</v>
      </c>
    </row>
    <row r="26750" spans="1:10" x14ac:dyDescent="0.45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199</v>
      </c>
    </row>
    <row r="26751" spans="1:10" x14ac:dyDescent="0.45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146</v>
      </c>
    </row>
    <row r="26752" spans="1:10" x14ac:dyDescent="0.45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141</v>
      </c>
    </row>
    <row r="26753" spans="1:10" x14ac:dyDescent="0.45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93</v>
      </c>
    </row>
    <row r="26754" spans="1:10" x14ac:dyDescent="0.45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191</v>
      </c>
    </row>
    <row r="26755" spans="1:10" x14ac:dyDescent="0.45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09</v>
      </c>
    </row>
    <row r="26756" spans="1:10" x14ac:dyDescent="0.45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66</v>
      </c>
    </row>
    <row r="26757" spans="1:10" x14ac:dyDescent="0.45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09</v>
      </c>
    </row>
    <row r="26758" spans="1:10" x14ac:dyDescent="0.45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59</v>
      </c>
    </row>
    <row r="26759" spans="1:10" x14ac:dyDescent="0.45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22</v>
      </c>
    </row>
    <row r="26760" spans="1:10" x14ac:dyDescent="0.45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169</v>
      </c>
    </row>
    <row r="26761" spans="1:10" x14ac:dyDescent="0.45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44</v>
      </c>
    </row>
    <row r="26762" spans="1:10" x14ac:dyDescent="0.45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36</v>
      </c>
    </row>
    <row r="26763" spans="1:10" x14ac:dyDescent="0.45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44</v>
      </c>
    </row>
    <row r="26764" spans="1:10" x14ac:dyDescent="0.45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44</v>
      </c>
    </row>
    <row r="26765" spans="1:10" x14ac:dyDescent="0.45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44</v>
      </c>
    </row>
    <row r="26766" spans="1:10" x14ac:dyDescent="0.45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44</v>
      </c>
    </row>
    <row r="26767" spans="1:10" x14ac:dyDescent="0.45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39</v>
      </c>
    </row>
    <row r="26768" spans="1:10" x14ac:dyDescent="0.45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60</v>
      </c>
    </row>
    <row r="26769" spans="1:10" x14ac:dyDescent="0.45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169</v>
      </c>
    </row>
    <row r="26770" spans="1:10" x14ac:dyDescent="0.45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44</v>
      </c>
    </row>
    <row r="26771" spans="1:10" x14ac:dyDescent="0.45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160</v>
      </c>
    </row>
    <row r="26772" spans="1:10" x14ac:dyDescent="0.45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11</v>
      </c>
    </row>
    <row r="26773" spans="1:10" x14ac:dyDescent="0.45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160</v>
      </c>
    </row>
    <row r="26774" spans="1:10" x14ac:dyDescent="0.45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160</v>
      </c>
    </row>
    <row r="26775" spans="1:10" x14ac:dyDescent="0.45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465</v>
      </c>
    </row>
    <row r="26776" spans="1:10" x14ac:dyDescent="0.45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09</v>
      </c>
    </row>
    <row r="26777" spans="1:10" x14ac:dyDescent="0.45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379</v>
      </c>
    </row>
    <row r="26778" spans="1:10" x14ac:dyDescent="0.45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08</v>
      </c>
    </row>
    <row r="26779" spans="1:10" x14ac:dyDescent="0.45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22</v>
      </c>
    </row>
    <row r="26780" spans="1:10" x14ac:dyDescent="0.45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22</v>
      </c>
    </row>
    <row r="26781" spans="1:10" x14ac:dyDescent="0.45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169</v>
      </c>
    </row>
    <row r="26782" spans="1:10" x14ac:dyDescent="0.45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299</v>
      </c>
    </row>
    <row r="26783" spans="1:10" x14ac:dyDescent="0.45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169</v>
      </c>
    </row>
    <row r="26784" spans="1:10" x14ac:dyDescent="0.45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60</v>
      </c>
    </row>
    <row r="26785" spans="1:10" x14ac:dyDescent="0.45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22</v>
      </c>
    </row>
    <row r="26786" spans="1:10" x14ac:dyDescent="0.45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160</v>
      </c>
    </row>
    <row r="26787" spans="1:10" x14ac:dyDescent="0.45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160</v>
      </c>
    </row>
    <row r="26788" spans="1:10" x14ac:dyDescent="0.45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39</v>
      </c>
    </row>
    <row r="26789" spans="1:10" x14ac:dyDescent="0.45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1</v>
      </c>
    </row>
    <row r="26790" spans="1:10" x14ac:dyDescent="0.45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44</v>
      </c>
    </row>
    <row r="26791" spans="1:10" x14ac:dyDescent="0.45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33</v>
      </c>
    </row>
    <row r="26792" spans="1:10" x14ac:dyDescent="0.45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36</v>
      </c>
    </row>
    <row r="26793" spans="1:10" x14ac:dyDescent="0.45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44</v>
      </c>
    </row>
    <row r="26794" spans="1:10" x14ac:dyDescent="0.45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39</v>
      </c>
    </row>
    <row r="26795" spans="1:10" x14ac:dyDescent="0.45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39</v>
      </c>
    </row>
    <row r="26796" spans="1:10" x14ac:dyDescent="0.45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431</v>
      </c>
    </row>
    <row r="26797" spans="1:10" x14ac:dyDescent="0.45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63</v>
      </c>
    </row>
    <row r="26798" spans="1:10" x14ac:dyDescent="0.45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44</v>
      </c>
    </row>
    <row r="26799" spans="1:10" x14ac:dyDescent="0.45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169</v>
      </c>
    </row>
    <row r="26800" spans="1:10" x14ac:dyDescent="0.45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45</v>
      </c>
    </row>
    <row r="26801" spans="1:10" x14ac:dyDescent="0.45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169</v>
      </c>
    </row>
    <row r="26802" spans="1:10" x14ac:dyDescent="0.45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22</v>
      </c>
    </row>
    <row r="26803" spans="1:10" x14ac:dyDescent="0.45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22</v>
      </c>
    </row>
    <row r="26804" spans="1:10" x14ac:dyDescent="0.45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465</v>
      </c>
    </row>
    <row r="26805" spans="1:10" x14ac:dyDescent="0.45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59</v>
      </c>
    </row>
    <row r="26806" spans="1:10" x14ac:dyDescent="0.45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35</v>
      </c>
    </row>
    <row r="26807" spans="1:10" x14ac:dyDescent="0.45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35</v>
      </c>
    </row>
    <row r="26808" spans="1:10" x14ac:dyDescent="0.45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38</v>
      </c>
    </row>
    <row r="26809" spans="1:10" x14ac:dyDescent="0.45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38</v>
      </c>
    </row>
    <row r="26810" spans="1:10" x14ac:dyDescent="0.45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169</v>
      </c>
    </row>
    <row r="26811" spans="1:10" x14ac:dyDescent="0.45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60</v>
      </c>
    </row>
    <row r="26812" spans="1:10" x14ac:dyDescent="0.45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44</v>
      </c>
    </row>
    <row r="26813" spans="1:10" x14ac:dyDescent="0.45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39</v>
      </c>
    </row>
    <row r="26814" spans="1:10" x14ac:dyDescent="0.45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36</v>
      </c>
    </row>
    <row r="26815" spans="1:10" x14ac:dyDescent="0.45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39</v>
      </c>
    </row>
    <row r="26816" spans="1:10" x14ac:dyDescent="0.45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44</v>
      </c>
    </row>
    <row r="26817" spans="1:10" x14ac:dyDescent="0.45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44</v>
      </c>
    </row>
    <row r="26818" spans="1:10" x14ac:dyDescent="0.45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160</v>
      </c>
    </row>
    <row r="26819" spans="1:10" x14ac:dyDescent="0.45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146</v>
      </c>
    </row>
    <row r="26820" spans="1:10" x14ac:dyDescent="0.45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141</v>
      </c>
    </row>
    <row r="26821" spans="1:10" x14ac:dyDescent="0.45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431</v>
      </c>
    </row>
    <row r="26822" spans="1:10" x14ac:dyDescent="0.45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69</v>
      </c>
    </row>
    <row r="26823" spans="1:10" x14ac:dyDescent="0.45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20</v>
      </c>
    </row>
    <row r="26824" spans="1:10" x14ac:dyDescent="0.45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379</v>
      </c>
    </row>
    <row r="26825" spans="1:10" x14ac:dyDescent="0.45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146</v>
      </c>
    </row>
    <row r="26826" spans="1:10" x14ac:dyDescent="0.45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196</v>
      </c>
    </row>
    <row r="26827" spans="1:10" x14ac:dyDescent="0.45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44</v>
      </c>
    </row>
    <row r="26828" spans="1:10" x14ac:dyDescent="0.45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39</v>
      </c>
    </row>
    <row r="26829" spans="1:10" x14ac:dyDescent="0.45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36</v>
      </c>
    </row>
    <row r="26830" spans="1:10" x14ac:dyDescent="0.45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36</v>
      </c>
    </row>
    <row r="26831" spans="1:10" x14ac:dyDescent="0.45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39</v>
      </c>
    </row>
    <row r="26832" spans="1:10" x14ac:dyDescent="0.45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294</v>
      </c>
    </row>
    <row r="26833" spans="1:10" x14ac:dyDescent="0.45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59</v>
      </c>
    </row>
    <row r="26834" spans="1:10" x14ac:dyDescent="0.45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141</v>
      </c>
    </row>
    <row r="26835" spans="1:10" x14ac:dyDescent="0.45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3</v>
      </c>
    </row>
    <row r="26836" spans="1:10" x14ac:dyDescent="0.45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93</v>
      </c>
    </row>
    <row r="26837" spans="1:10" x14ac:dyDescent="0.45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74</v>
      </c>
    </row>
    <row r="26838" spans="1:10" x14ac:dyDescent="0.45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59</v>
      </c>
    </row>
    <row r="26839" spans="1:10" x14ac:dyDescent="0.45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15</v>
      </c>
    </row>
    <row r="26840" spans="1:10" x14ac:dyDescent="0.45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74</v>
      </c>
    </row>
    <row r="26841" spans="1:10" x14ac:dyDescent="0.45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388</v>
      </c>
    </row>
    <row r="26842" spans="1:10" x14ac:dyDescent="0.45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44</v>
      </c>
    </row>
    <row r="26843" spans="1:10" x14ac:dyDescent="0.45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44</v>
      </c>
    </row>
    <row r="26844" spans="1:10" x14ac:dyDescent="0.45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1</v>
      </c>
    </row>
    <row r="26845" spans="1:10" x14ac:dyDescent="0.45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47</v>
      </c>
    </row>
    <row r="26846" spans="1:10" x14ac:dyDescent="0.45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44</v>
      </c>
    </row>
    <row r="26847" spans="1:10" x14ac:dyDescent="0.45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39</v>
      </c>
    </row>
    <row r="26848" spans="1:10" x14ac:dyDescent="0.45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39</v>
      </c>
    </row>
    <row r="26849" spans="1:10" x14ac:dyDescent="0.45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35</v>
      </c>
    </row>
    <row r="26850" spans="1:10" x14ac:dyDescent="0.45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35</v>
      </c>
    </row>
    <row r="26851" spans="1:10" x14ac:dyDescent="0.45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35</v>
      </c>
    </row>
    <row r="26852" spans="1:10" x14ac:dyDescent="0.45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35</v>
      </c>
    </row>
    <row r="26853" spans="1:10" x14ac:dyDescent="0.45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286</v>
      </c>
    </row>
    <row r="26854" spans="1:10" x14ac:dyDescent="0.45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193</v>
      </c>
    </row>
    <row r="26855" spans="1:10" x14ac:dyDescent="0.45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39</v>
      </c>
    </row>
    <row r="26856" spans="1:10" x14ac:dyDescent="0.45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39</v>
      </c>
    </row>
    <row r="26857" spans="1:10" x14ac:dyDescent="0.45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36</v>
      </c>
    </row>
    <row r="26858" spans="1:10" x14ac:dyDescent="0.45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09</v>
      </c>
    </row>
    <row r="26859" spans="1:10" x14ac:dyDescent="0.45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18</v>
      </c>
    </row>
    <row r="26860" spans="1:10" x14ac:dyDescent="0.45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45</v>
      </c>
    </row>
    <row r="26861" spans="1:10" x14ac:dyDescent="0.45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60</v>
      </c>
    </row>
    <row r="26862" spans="1:10" x14ac:dyDescent="0.45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169</v>
      </c>
    </row>
    <row r="26863" spans="1:10" x14ac:dyDescent="0.45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160</v>
      </c>
    </row>
    <row r="26864" spans="1:10" x14ac:dyDescent="0.45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59</v>
      </c>
    </row>
    <row r="26865" spans="1:10" x14ac:dyDescent="0.45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169</v>
      </c>
    </row>
    <row r="26866" spans="1:10" x14ac:dyDescent="0.45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22</v>
      </c>
    </row>
    <row r="26867" spans="1:10" x14ac:dyDescent="0.45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465</v>
      </c>
    </row>
    <row r="26868" spans="1:10" x14ac:dyDescent="0.45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465</v>
      </c>
    </row>
    <row r="26869" spans="1:10" x14ac:dyDescent="0.45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169</v>
      </c>
    </row>
    <row r="26870" spans="1:10" x14ac:dyDescent="0.45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465</v>
      </c>
    </row>
    <row r="26871" spans="1:10" x14ac:dyDescent="0.45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465</v>
      </c>
    </row>
    <row r="26872" spans="1:10" x14ac:dyDescent="0.45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465</v>
      </c>
    </row>
    <row r="26873" spans="1:10" x14ac:dyDescent="0.45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22</v>
      </c>
    </row>
    <row r="26874" spans="1:10" x14ac:dyDescent="0.45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59</v>
      </c>
    </row>
    <row r="26875" spans="1:10" x14ac:dyDescent="0.45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388</v>
      </c>
    </row>
    <row r="26876" spans="1:10" x14ac:dyDescent="0.45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59</v>
      </c>
    </row>
    <row r="26877" spans="1:10" x14ac:dyDescent="0.45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299</v>
      </c>
    </row>
    <row r="26878" spans="1:10" x14ac:dyDescent="0.45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388</v>
      </c>
    </row>
    <row r="26879" spans="1:10" x14ac:dyDescent="0.45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379</v>
      </c>
    </row>
    <row r="26880" spans="1:10" x14ac:dyDescent="0.45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11</v>
      </c>
    </row>
    <row r="26881" spans="1:10" x14ac:dyDescent="0.45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191</v>
      </c>
    </row>
    <row r="26882" spans="1:10" x14ac:dyDescent="0.45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465</v>
      </c>
    </row>
    <row r="26883" spans="1:10" x14ac:dyDescent="0.45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60</v>
      </c>
    </row>
    <row r="26884" spans="1:10" x14ac:dyDescent="0.45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191</v>
      </c>
    </row>
    <row r="26885" spans="1:10" x14ac:dyDescent="0.45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45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160</v>
      </c>
    </row>
    <row r="26887" spans="1:10" x14ac:dyDescent="0.45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199</v>
      </c>
    </row>
    <row r="26888" spans="1:10" x14ac:dyDescent="0.45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71</v>
      </c>
    </row>
    <row r="26889" spans="1:10" x14ac:dyDescent="0.45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160</v>
      </c>
    </row>
    <row r="26890" spans="1:10" x14ac:dyDescent="0.45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45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160</v>
      </c>
    </row>
    <row r="26892" spans="1:10" x14ac:dyDescent="0.45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11</v>
      </c>
    </row>
    <row r="26893" spans="1:10" x14ac:dyDescent="0.45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45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160</v>
      </c>
    </row>
    <row r="26895" spans="1:10" x14ac:dyDescent="0.45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09</v>
      </c>
    </row>
    <row r="26896" spans="1:10" x14ac:dyDescent="0.45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08</v>
      </c>
    </row>
    <row r="26897" spans="1:10" x14ac:dyDescent="0.45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22</v>
      </c>
    </row>
    <row r="26898" spans="1:10" x14ac:dyDescent="0.45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22</v>
      </c>
    </row>
    <row r="26899" spans="1:10" x14ac:dyDescent="0.45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160</v>
      </c>
    </row>
    <row r="26900" spans="1:10" x14ac:dyDescent="0.45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279</v>
      </c>
    </row>
    <row r="26901" spans="1:10" x14ac:dyDescent="0.45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224</v>
      </c>
    </row>
    <row r="26902" spans="1:10" x14ac:dyDescent="0.45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184</v>
      </c>
    </row>
    <row r="26903" spans="1:10" x14ac:dyDescent="0.45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84</v>
      </c>
    </row>
    <row r="26904" spans="1:10" x14ac:dyDescent="0.45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249</v>
      </c>
    </row>
    <row r="26905" spans="1:10" x14ac:dyDescent="0.45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84</v>
      </c>
    </row>
    <row r="26906" spans="1:10" x14ac:dyDescent="0.45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145</v>
      </c>
    </row>
    <row r="26907" spans="1:10" x14ac:dyDescent="0.45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206</v>
      </c>
    </row>
    <row r="26908" spans="1:10" x14ac:dyDescent="0.45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145</v>
      </c>
    </row>
    <row r="26909" spans="1:10" x14ac:dyDescent="0.45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84</v>
      </c>
    </row>
    <row r="26910" spans="1:10" x14ac:dyDescent="0.45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279</v>
      </c>
    </row>
    <row r="26911" spans="1:10" x14ac:dyDescent="0.45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195</v>
      </c>
    </row>
    <row r="26912" spans="1:10" x14ac:dyDescent="0.45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184</v>
      </c>
    </row>
    <row r="26913" spans="1:10" x14ac:dyDescent="0.45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140</v>
      </c>
    </row>
    <row r="26914" spans="1:10" x14ac:dyDescent="0.45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84</v>
      </c>
    </row>
    <row r="26915" spans="1:10" x14ac:dyDescent="0.45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92</v>
      </c>
    </row>
    <row r="26916" spans="1:10" x14ac:dyDescent="0.45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228</v>
      </c>
    </row>
    <row r="26917" spans="1:10" x14ac:dyDescent="0.45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92</v>
      </c>
    </row>
    <row r="26918" spans="1:10" x14ac:dyDescent="0.45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189</v>
      </c>
    </row>
    <row r="26919" spans="1:10" x14ac:dyDescent="0.45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226</v>
      </c>
    </row>
    <row r="26920" spans="1:10" x14ac:dyDescent="0.45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204</v>
      </c>
    </row>
    <row r="26921" spans="1:10" x14ac:dyDescent="0.45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150</v>
      </c>
    </row>
    <row r="26922" spans="1:10" x14ac:dyDescent="0.45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44</v>
      </c>
    </row>
    <row r="26923" spans="1:10" x14ac:dyDescent="0.45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206</v>
      </c>
    </row>
    <row r="26924" spans="1:10" x14ac:dyDescent="0.45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279</v>
      </c>
    </row>
    <row r="26925" spans="1:10" x14ac:dyDescent="0.45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260</v>
      </c>
    </row>
    <row r="26926" spans="1:10" x14ac:dyDescent="0.45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175</v>
      </c>
    </row>
    <row r="26927" spans="1:10" x14ac:dyDescent="0.45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84</v>
      </c>
    </row>
    <row r="26928" spans="1:10" x14ac:dyDescent="0.45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84</v>
      </c>
    </row>
    <row r="26929" spans="1:10" x14ac:dyDescent="0.45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206</v>
      </c>
    </row>
    <row r="26930" spans="1:10" x14ac:dyDescent="0.45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204</v>
      </c>
    </row>
    <row r="26931" spans="1:10" x14ac:dyDescent="0.45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66</v>
      </c>
    </row>
    <row r="26932" spans="1:10" x14ac:dyDescent="0.45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379</v>
      </c>
    </row>
    <row r="26933" spans="1:10" x14ac:dyDescent="0.45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71</v>
      </c>
    </row>
    <row r="26934" spans="1:10" x14ac:dyDescent="0.45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74</v>
      </c>
    </row>
    <row r="26935" spans="1:10" x14ac:dyDescent="0.45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09</v>
      </c>
    </row>
    <row r="26936" spans="1:10" x14ac:dyDescent="0.45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1</v>
      </c>
    </row>
    <row r="26937" spans="1:10" x14ac:dyDescent="0.45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379</v>
      </c>
    </row>
    <row r="26938" spans="1:10" x14ac:dyDescent="0.45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480</v>
      </c>
    </row>
    <row r="26939" spans="1:10" x14ac:dyDescent="0.45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74</v>
      </c>
    </row>
    <row r="26940" spans="1:10" x14ac:dyDescent="0.45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74</v>
      </c>
    </row>
    <row r="26941" spans="1:10" x14ac:dyDescent="0.45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379</v>
      </c>
    </row>
    <row r="26942" spans="1:10" x14ac:dyDescent="0.45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59</v>
      </c>
    </row>
    <row r="26943" spans="1:10" x14ac:dyDescent="0.45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379</v>
      </c>
    </row>
    <row r="26944" spans="1:10" x14ac:dyDescent="0.45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379</v>
      </c>
    </row>
    <row r="26945" spans="1:10" x14ac:dyDescent="0.45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74</v>
      </c>
    </row>
    <row r="26946" spans="1:10" x14ac:dyDescent="0.45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480</v>
      </c>
    </row>
    <row r="26947" spans="1:10" x14ac:dyDescent="0.45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388</v>
      </c>
    </row>
    <row r="26948" spans="1:10" x14ac:dyDescent="0.45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93</v>
      </c>
    </row>
    <row r="26949" spans="1:10" x14ac:dyDescent="0.45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388</v>
      </c>
    </row>
    <row r="26950" spans="1:10" x14ac:dyDescent="0.45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11</v>
      </c>
    </row>
    <row r="26951" spans="1:10" x14ac:dyDescent="0.45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85</v>
      </c>
    </row>
    <row r="26952" spans="1:10" x14ac:dyDescent="0.45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379</v>
      </c>
    </row>
    <row r="26953" spans="1:10" x14ac:dyDescent="0.45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141</v>
      </c>
    </row>
    <row r="26954" spans="1:10" x14ac:dyDescent="0.45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93</v>
      </c>
    </row>
    <row r="26955" spans="1:10" x14ac:dyDescent="0.45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379</v>
      </c>
    </row>
    <row r="26956" spans="1:10" x14ac:dyDescent="0.45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74</v>
      </c>
    </row>
    <row r="26957" spans="1:10" x14ac:dyDescent="0.45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379</v>
      </c>
    </row>
    <row r="26958" spans="1:10" x14ac:dyDescent="0.45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193</v>
      </c>
    </row>
    <row r="26959" spans="1:10" x14ac:dyDescent="0.45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1</v>
      </c>
    </row>
    <row r="26960" spans="1:10" x14ac:dyDescent="0.45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74</v>
      </c>
    </row>
    <row r="26961" spans="1:10" x14ac:dyDescent="0.45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74</v>
      </c>
    </row>
    <row r="26962" spans="1:10" x14ac:dyDescent="0.45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85</v>
      </c>
    </row>
    <row r="26963" spans="1:10" x14ac:dyDescent="0.45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191</v>
      </c>
    </row>
    <row r="26964" spans="1:10" x14ac:dyDescent="0.45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85</v>
      </c>
    </row>
    <row r="26965" spans="1:10" x14ac:dyDescent="0.45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299</v>
      </c>
    </row>
    <row r="26966" spans="1:10" x14ac:dyDescent="0.45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115</v>
      </c>
    </row>
    <row r="26967" spans="1:10" x14ac:dyDescent="0.45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115</v>
      </c>
    </row>
    <row r="26968" spans="1:10" x14ac:dyDescent="0.45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115</v>
      </c>
    </row>
    <row r="26969" spans="1:10" x14ac:dyDescent="0.45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115</v>
      </c>
    </row>
    <row r="26970" spans="1:10" x14ac:dyDescent="0.45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115</v>
      </c>
    </row>
    <row r="26971" spans="1:10" x14ac:dyDescent="0.45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115</v>
      </c>
    </row>
    <row r="26972" spans="1:10" x14ac:dyDescent="0.45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115</v>
      </c>
    </row>
    <row r="26973" spans="1:10" x14ac:dyDescent="0.45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115</v>
      </c>
    </row>
    <row r="26974" spans="1:10" x14ac:dyDescent="0.45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115</v>
      </c>
    </row>
    <row r="26975" spans="1:10" x14ac:dyDescent="0.45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115</v>
      </c>
    </row>
    <row r="26976" spans="1:10" x14ac:dyDescent="0.45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115</v>
      </c>
    </row>
    <row r="26977" spans="1:10" x14ac:dyDescent="0.45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115</v>
      </c>
    </row>
    <row r="26978" spans="1:10" x14ac:dyDescent="0.45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115</v>
      </c>
    </row>
    <row r="26979" spans="1:10" x14ac:dyDescent="0.45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115</v>
      </c>
    </row>
    <row r="26980" spans="1:10" x14ac:dyDescent="0.45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115</v>
      </c>
    </row>
    <row r="26981" spans="1:10" x14ac:dyDescent="0.45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115</v>
      </c>
    </row>
    <row r="26982" spans="1:10" x14ac:dyDescent="0.45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115</v>
      </c>
    </row>
    <row r="26983" spans="1:10" x14ac:dyDescent="0.45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115</v>
      </c>
    </row>
    <row r="26984" spans="1:10" x14ac:dyDescent="0.45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115</v>
      </c>
    </row>
    <row r="26985" spans="1:10" x14ac:dyDescent="0.45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115</v>
      </c>
    </row>
    <row r="26986" spans="1:10" x14ac:dyDescent="0.45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115</v>
      </c>
    </row>
    <row r="26987" spans="1:10" x14ac:dyDescent="0.45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115</v>
      </c>
    </row>
    <row r="26988" spans="1:10" x14ac:dyDescent="0.45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115</v>
      </c>
    </row>
    <row r="26989" spans="1:10" x14ac:dyDescent="0.45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115</v>
      </c>
    </row>
    <row r="26990" spans="1:10" x14ac:dyDescent="0.45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115</v>
      </c>
    </row>
    <row r="26991" spans="1:10" x14ac:dyDescent="0.45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115</v>
      </c>
    </row>
    <row r="26992" spans="1:10" x14ac:dyDescent="0.45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115</v>
      </c>
    </row>
    <row r="26993" spans="1:10" x14ac:dyDescent="0.45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115</v>
      </c>
    </row>
    <row r="26994" spans="1:10" x14ac:dyDescent="0.45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115</v>
      </c>
    </row>
    <row r="26995" spans="1:10" x14ac:dyDescent="0.45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115</v>
      </c>
    </row>
    <row r="26996" spans="1:10" x14ac:dyDescent="0.45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115</v>
      </c>
    </row>
    <row r="26997" spans="1:10" x14ac:dyDescent="0.45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115</v>
      </c>
    </row>
    <row r="26998" spans="1:10" x14ac:dyDescent="0.45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115</v>
      </c>
    </row>
    <row r="26999" spans="1:10" x14ac:dyDescent="0.45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115</v>
      </c>
    </row>
    <row r="27000" spans="1:10" x14ac:dyDescent="0.45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115</v>
      </c>
    </row>
    <row r="27001" spans="1:10" x14ac:dyDescent="0.45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115</v>
      </c>
    </row>
    <row r="27002" spans="1:10" x14ac:dyDescent="0.45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115</v>
      </c>
    </row>
    <row r="27003" spans="1:10" x14ac:dyDescent="0.45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115</v>
      </c>
    </row>
    <row r="27004" spans="1:10" x14ac:dyDescent="0.45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115</v>
      </c>
    </row>
    <row r="27005" spans="1:10" x14ac:dyDescent="0.45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115</v>
      </c>
    </row>
    <row r="27006" spans="1:10" x14ac:dyDescent="0.45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115</v>
      </c>
    </row>
    <row r="27007" spans="1:10" x14ac:dyDescent="0.45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115</v>
      </c>
    </row>
    <row r="27008" spans="1:10" x14ac:dyDescent="0.45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115</v>
      </c>
    </row>
    <row r="27009" spans="1:10" x14ac:dyDescent="0.45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115</v>
      </c>
    </row>
    <row r="27010" spans="1:10" x14ac:dyDescent="0.45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115</v>
      </c>
    </row>
    <row r="27011" spans="1:10" x14ac:dyDescent="0.45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115</v>
      </c>
    </row>
    <row r="27012" spans="1:10" x14ac:dyDescent="0.45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115</v>
      </c>
    </row>
    <row r="27013" spans="1:10" x14ac:dyDescent="0.45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115</v>
      </c>
    </row>
    <row r="27014" spans="1:10" x14ac:dyDescent="0.45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115</v>
      </c>
    </row>
    <row r="27015" spans="1:10" x14ac:dyDescent="0.45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115</v>
      </c>
    </row>
    <row r="27016" spans="1:10" x14ac:dyDescent="0.45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115</v>
      </c>
    </row>
    <row r="27017" spans="1:10" x14ac:dyDescent="0.45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115</v>
      </c>
    </row>
    <row r="27018" spans="1:10" x14ac:dyDescent="0.45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115</v>
      </c>
    </row>
    <row r="27019" spans="1:10" x14ac:dyDescent="0.45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115</v>
      </c>
    </row>
    <row r="27020" spans="1:10" x14ac:dyDescent="0.45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115</v>
      </c>
    </row>
    <row r="27021" spans="1:10" x14ac:dyDescent="0.45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115</v>
      </c>
    </row>
    <row r="27022" spans="1:10" x14ac:dyDescent="0.45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115</v>
      </c>
    </row>
    <row r="27023" spans="1:10" x14ac:dyDescent="0.45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115</v>
      </c>
    </row>
    <row r="27024" spans="1:10" x14ac:dyDescent="0.45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115</v>
      </c>
    </row>
    <row r="27025" spans="1:10" x14ac:dyDescent="0.45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115</v>
      </c>
    </row>
    <row r="27026" spans="1:10" x14ac:dyDescent="0.45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115</v>
      </c>
    </row>
    <row r="27027" spans="1:10" x14ac:dyDescent="0.45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115</v>
      </c>
    </row>
    <row r="27028" spans="1:10" x14ac:dyDescent="0.45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115</v>
      </c>
    </row>
    <row r="27029" spans="1:10" x14ac:dyDescent="0.45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115</v>
      </c>
    </row>
    <row r="27030" spans="1:10" x14ac:dyDescent="0.45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115</v>
      </c>
    </row>
    <row r="27031" spans="1:10" x14ac:dyDescent="0.45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115</v>
      </c>
    </row>
    <row r="27032" spans="1:10" x14ac:dyDescent="0.45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115</v>
      </c>
    </row>
    <row r="27033" spans="1:10" x14ac:dyDescent="0.45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115</v>
      </c>
    </row>
    <row r="27034" spans="1:10" x14ac:dyDescent="0.4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129</v>
      </c>
    </row>
    <row r="27035" spans="1:10" x14ac:dyDescent="0.45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26</v>
      </c>
    </row>
    <row r="27036" spans="1:10" x14ac:dyDescent="0.45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91</v>
      </c>
    </row>
    <row r="27037" spans="1:10" x14ac:dyDescent="0.45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9</v>
      </c>
    </row>
    <row r="27038" spans="1:10" x14ac:dyDescent="0.45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42</v>
      </c>
    </row>
    <row r="27039" spans="1:10" x14ac:dyDescent="0.45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135</v>
      </c>
    </row>
    <row r="27040" spans="1:10" x14ac:dyDescent="0.45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91</v>
      </c>
    </row>
    <row r="27041" spans="1:10" x14ac:dyDescent="0.45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80</v>
      </c>
    </row>
    <row r="27042" spans="1:10" x14ac:dyDescent="0.45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39</v>
      </c>
    </row>
    <row r="27043" spans="1:10" x14ac:dyDescent="0.45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92</v>
      </c>
    </row>
    <row r="27044" spans="1:10" x14ac:dyDescent="0.45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279</v>
      </c>
    </row>
    <row r="27045" spans="1:10" x14ac:dyDescent="0.45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195</v>
      </c>
    </row>
    <row r="27046" spans="1:10" x14ac:dyDescent="0.45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224</v>
      </c>
    </row>
    <row r="27047" spans="1:10" x14ac:dyDescent="0.45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140</v>
      </c>
    </row>
    <row r="27048" spans="1:10" x14ac:dyDescent="0.45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150</v>
      </c>
    </row>
    <row r="27049" spans="1:10" x14ac:dyDescent="0.45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195</v>
      </c>
    </row>
    <row r="27050" spans="1:10" x14ac:dyDescent="0.45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22</v>
      </c>
    </row>
    <row r="27051" spans="1:10" x14ac:dyDescent="0.45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150</v>
      </c>
    </row>
    <row r="27052" spans="1:10" x14ac:dyDescent="0.45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279</v>
      </c>
    </row>
    <row r="27053" spans="1:10" x14ac:dyDescent="0.45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140</v>
      </c>
    </row>
    <row r="27054" spans="1:10" x14ac:dyDescent="0.45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206</v>
      </c>
    </row>
    <row r="27055" spans="1:10" x14ac:dyDescent="0.45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279</v>
      </c>
    </row>
    <row r="27056" spans="1:10" x14ac:dyDescent="0.45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145</v>
      </c>
    </row>
    <row r="27057" spans="1:10" x14ac:dyDescent="0.45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204</v>
      </c>
    </row>
    <row r="27058" spans="1:10" x14ac:dyDescent="0.45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3</v>
      </c>
    </row>
    <row r="27059" spans="1:10" x14ac:dyDescent="0.45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93</v>
      </c>
    </row>
    <row r="27060" spans="1:10" x14ac:dyDescent="0.45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74</v>
      </c>
    </row>
    <row r="27061" spans="1:10" x14ac:dyDescent="0.45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74</v>
      </c>
    </row>
    <row r="27062" spans="1:10" x14ac:dyDescent="0.45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379</v>
      </c>
    </row>
    <row r="27063" spans="1:10" x14ac:dyDescent="0.45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388</v>
      </c>
    </row>
    <row r="27064" spans="1:10" x14ac:dyDescent="0.45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480</v>
      </c>
    </row>
    <row r="27065" spans="1:10" x14ac:dyDescent="0.45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71</v>
      </c>
    </row>
    <row r="27066" spans="1:10" x14ac:dyDescent="0.45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69</v>
      </c>
    </row>
    <row r="27067" spans="1:10" x14ac:dyDescent="0.45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69</v>
      </c>
    </row>
    <row r="27068" spans="1:10" x14ac:dyDescent="0.45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71</v>
      </c>
    </row>
    <row r="27069" spans="1:10" x14ac:dyDescent="0.45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69</v>
      </c>
    </row>
    <row r="27070" spans="1:10" x14ac:dyDescent="0.45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480</v>
      </c>
    </row>
    <row r="27071" spans="1:10" x14ac:dyDescent="0.45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480</v>
      </c>
    </row>
    <row r="27072" spans="1:10" x14ac:dyDescent="0.45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480</v>
      </c>
    </row>
    <row r="27073" spans="1:10" x14ac:dyDescent="0.45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69</v>
      </c>
    </row>
    <row r="27074" spans="1:10" x14ac:dyDescent="0.45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379</v>
      </c>
    </row>
    <row r="27075" spans="1:10" x14ac:dyDescent="0.45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27</v>
      </c>
    </row>
    <row r="27076" spans="1:10" x14ac:dyDescent="0.45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74</v>
      </c>
    </row>
    <row r="27077" spans="1:10" x14ac:dyDescent="0.45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11</v>
      </c>
    </row>
    <row r="27078" spans="1:10" x14ac:dyDescent="0.45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379</v>
      </c>
    </row>
    <row r="27079" spans="1:10" x14ac:dyDescent="0.45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480</v>
      </c>
    </row>
    <row r="27080" spans="1:10" x14ac:dyDescent="0.45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199</v>
      </c>
    </row>
    <row r="27081" spans="1:10" x14ac:dyDescent="0.45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59</v>
      </c>
    </row>
    <row r="27082" spans="1:10" x14ac:dyDescent="0.45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299</v>
      </c>
    </row>
    <row r="27083" spans="1:10" x14ac:dyDescent="0.45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388</v>
      </c>
    </row>
    <row r="27084" spans="1:10" x14ac:dyDescent="0.45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74</v>
      </c>
    </row>
    <row r="27085" spans="1:10" x14ac:dyDescent="0.45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480</v>
      </c>
    </row>
    <row r="27086" spans="1:10" x14ac:dyDescent="0.45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74</v>
      </c>
    </row>
    <row r="27087" spans="1:10" x14ac:dyDescent="0.45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69</v>
      </c>
    </row>
    <row r="27088" spans="1:10" x14ac:dyDescent="0.45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141</v>
      </c>
    </row>
    <row r="27089" spans="1:10" x14ac:dyDescent="0.45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480</v>
      </c>
    </row>
    <row r="27090" spans="1:10" x14ac:dyDescent="0.45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11</v>
      </c>
    </row>
    <row r="27091" spans="1:10" x14ac:dyDescent="0.45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74</v>
      </c>
    </row>
    <row r="27092" spans="1:10" x14ac:dyDescent="0.45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480</v>
      </c>
    </row>
    <row r="27093" spans="1:10" x14ac:dyDescent="0.45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59</v>
      </c>
    </row>
    <row r="27094" spans="1:10" x14ac:dyDescent="0.45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74</v>
      </c>
    </row>
    <row r="27095" spans="1:10" x14ac:dyDescent="0.45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69</v>
      </c>
    </row>
    <row r="27096" spans="1:10" x14ac:dyDescent="0.45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480</v>
      </c>
    </row>
    <row r="27097" spans="1:10" x14ac:dyDescent="0.45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379</v>
      </c>
    </row>
    <row r="27098" spans="1:10" x14ac:dyDescent="0.45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09</v>
      </c>
    </row>
    <row r="27099" spans="1:10" x14ac:dyDescent="0.45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59</v>
      </c>
    </row>
    <row r="27100" spans="1:10" x14ac:dyDescent="0.45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480</v>
      </c>
    </row>
    <row r="27101" spans="1:10" x14ac:dyDescent="0.45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74</v>
      </c>
    </row>
    <row r="27102" spans="1:10" x14ac:dyDescent="0.45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69</v>
      </c>
    </row>
    <row r="27103" spans="1:10" x14ac:dyDescent="0.45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59</v>
      </c>
    </row>
    <row r="27104" spans="1:10" x14ac:dyDescent="0.45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74</v>
      </c>
    </row>
    <row r="27105" spans="1:10" x14ac:dyDescent="0.45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11</v>
      </c>
    </row>
    <row r="27106" spans="1:10" x14ac:dyDescent="0.45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93</v>
      </c>
    </row>
    <row r="27107" spans="1:10" x14ac:dyDescent="0.45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74</v>
      </c>
    </row>
    <row r="27108" spans="1:10" x14ac:dyDescent="0.45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388</v>
      </c>
    </row>
    <row r="27109" spans="1:10" x14ac:dyDescent="0.45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196</v>
      </c>
    </row>
    <row r="27110" spans="1:10" x14ac:dyDescent="0.45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3</v>
      </c>
    </row>
    <row r="27111" spans="1:10" x14ac:dyDescent="0.45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379</v>
      </c>
    </row>
    <row r="27112" spans="1:10" x14ac:dyDescent="0.45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66</v>
      </c>
    </row>
    <row r="27113" spans="1:10" x14ac:dyDescent="0.45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116</v>
      </c>
    </row>
    <row r="27114" spans="1:10" x14ac:dyDescent="0.45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116</v>
      </c>
    </row>
    <row r="27115" spans="1:10" x14ac:dyDescent="0.45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116</v>
      </c>
    </row>
    <row r="27116" spans="1:10" x14ac:dyDescent="0.45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116</v>
      </c>
    </row>
    <row r="27117" spans="1:10" x14ac:dyDescent="0.45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116</v>
      </c>
    </row>
    <row r="27118" spans="1:10" x14ac:dyDescent="0.45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116</v>
      </c>
    </row>
    <row r="27119" spans="1:10" x14ac:dyDescent="0.45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116</v>
      </c>
    </row>
    <row r="27120" spans="1:10" x14ac:dyDescent="0.45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116</v>
      </c>
    </row>
    <row r="27121" spans="1:10" x14ac:dyDescent="0.45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116</v>
      </c>
    </row>
    <row r="27122" spans="1:10" x14ac:dyDescent="0.45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116</v>
      </c>
    </row>
    <row r="27123" spans="1:10" x14ac:dyDescent="0.45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116</v>
      </c>
    </row>
    <row r="27124" spans="1:10" x14ac:dyDescent="0.45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116</v>
      </c>
    </row>
    <row r="27125" spans="1:10" x14ac:dyDescent="0.45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116</v>
      </c>
    </row>
    <row r="27126" spans="1:10" x14ac:dyDescent="0.45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116</v>
      </c>
    </row>
    <row r="27127" spans="1:10" x14ac:dyDescent="0.45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116</v>
      </c>
    </row>
    <row r="27128" spans="1:10" x14ac:dyDescent="0.45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116</v>
      </c>
    </row>
    <row r="27129" spans="1:10" x14ac:dyDescent="0.45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116</v>
      </c>
    </row>
    <row r="27130" spans="1:10" x14ac:dyDescent="0.45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116</v>
      </c>
    </row>
    <row r="27131" spans="1:10" x14ac:dyDescent="0.45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116</v>
      </c>
    </row>
    <row r="27132" spans="1:10" x14ac:dyDescent="0.45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116</v>
      </c>
    </row>
    <row r="27133" spans="1:10" x14ac:dyDescent="0.45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116</v>
      </c>
    </row>
    <row r="27134" spans="1:10" x14ac:dyDescent="0.45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116</v>
      </c>
    </row>
    <row r="27135" spans="1:10" x14ac:dyDescent="0.45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116</v>
      </c>
    </row>
    <row r="27136" spans="1:10" x14ac:dyDescent="0.45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116</v>
      </c>
    </row>
    <row r="27137" spans="1:10" x14ac:dyDescent="0.45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116</v>
      </c>
    </row>
    <row r="27138" spans="1:10" x14ac:dyDescent="0.45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116</v>
      </c>
    </row>
    <row r="27139" spans="1:10" x14ac:dyDescent="0.45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116</v>
      </c>
    </row>
    <row r="27140" spans="1:10" x14ac:dyDescent="0.45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116</v>
      </c>
    </row>
    <row r="27141" spans="1:10" x14ac:dyDescent="0.45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116</v>
      </c>
    </row>
    <row r="27142" spans="1:10" x14ac:dyDescent="0.45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116</v>
      </c>
    </row>
    <row r="27143" spans="1:10" x14ac:dyDescent="0.45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116</v>
      </c>
    </row>
    <row r="27144" spans="1:10" x14ac:dyDescent="0.45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116</v>
      </c>
    </row>
    <row r="27145" spans="1:10" x14ac:dyDescent="0.45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116</v>
      </c>
    </row>
    <row r="27146" spans="1:10" x14ac:dyDescent="0.45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116</v>
      </c>
    </row>
    <row r="27147" spans="1:10" x14ac:dyDescent="0.45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116</v>
      </c>
    </row>
    <row r="27148" spans="1:10" x14ac:dyDescent="0.45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116</v>
      </c>
    </row>
    <row r="27149" spans="1:10" x14ac:dyDescent="0.45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116</v>
      </c>
    </row>
    <row r="27150" spans="1:10" x14ac:dyDescent="0.45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116</v>
      </c>
    </row>
    <row r="27151" spans="1:10" x14ac:dyDescent="0.45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116</v>
      </c>
    </row>
    <row r="27152" spans="1:10" x14ac:dyDescent="0.45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116</v>
      </c>
    </row>
    <row r="27153" spans="1:10" x14ac:dyDescent="0.45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116</v>
      </c>
    </row>
    <row r="27154" spans="1:10" x14ac:dyDescent="0.45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116</v>
      </c>
    </row>
    <row r="27155" spans="1:10" x14ac:dyDescent="0.45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116</v>
      </c>
    </row>
    <row r="27156" spans="1:10" x14ac:dyDescent="0.45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116</v>
      </c>
    </row>
    <row r="27157" spans="1:10" x14ac:dyDescent="0.45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116</v>
      </c>
    </row>
    <row r="27158" spans="1:10" x14ac:dyDescent="0.45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116</v>
      </c>
    </row>
    <row r="27159" spans="1:10" x14ac:dyDescent="0.45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116</v>
      </c>
    </row>
    <row r="27160" spans="1:10" x14ac:dyDescent="0.45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116</v>
      </c>
    </row>
    <row r="27161" spans="1:10" x14ac:dyDescent="0.45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116</v>
      </c>
    </row>
    <row r="27162" spans="1:10" x14ac:dyDescent="0.45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116</v>
      </c>
    </row>
    <row r="27163" spans="1:10" x14ac:dyDescent="0.45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116</v>
      </c>
    </row>
    <row r="27164" spans="1:10" x14ac:dyDescent="0.45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116</v>
      </c>
    </row>
    <row r="27165" spans="1:10" x14ac:dyDescent="0.45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116</v>
      </c>
    </row>
    <row r="27166" spans="1:10" x14ac:dyDescent="0.45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116</v>
      </c>
    </row>
    <row r="27167" spans="1:10" x14ac:dyDescent="0.45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116</v>
      </c>
    </row>
    <row r="27168" spans="1:10" x14ac:dyDescent="0.45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116</v>
      </c>
    </row>
    <row r="27169" spans="1:10" x14ac:dyDescent="0.45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116</v>
      </c>
    </row>
    <row r="27170" spans="1:10" x14ac:dyDescent="0.45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116</v>
      </c>
    </row>
    <row r="27171" spans="1:10" x14ac:dyDescent="0.45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116</v>
      </c>
    </row>
    <row r="27172" spans="1:10" x14ac:dyDescent="0.45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116</v>
      </c>
    </row>
    <row r="27173" spans="1:10" x14ac:dyDescent="0.45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116</v>
      </c>
    </row>
    <row r="27174" spans="1:10" x14ac:dyDescent="0.45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116</v>
      </c>
    </row>
    <row r="27175" spans="1:10" x14ac:dyDescent="0.45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116</v>
      </c>
    </row>
    <row r="27176" spans="1:10" x14ac:dyDescent="0.45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116</v>
      </c>
    </row>
    <row r="27177" spans="1:10" x14ac:dyDescent="0.45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116</v>
      </c>
    </row>
    <row r="27178" spans="1:10" x14ac:dyDescent="0.45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116</v>
      </c>
    </row>
    <row r="27179" spans="1:10" x14ac:dyDescent="0.45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116</v>
      </c>
    </row>
    <row r="27180" spans="1:10" x14ac:dyDescent="0.45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116</v>
      </c>
    </row>
    <row r="27181" spans="1:10" x14ac:dyDescent="0.45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116</v>
      </c>
    </row>
    <row r="27182" spans="1:10" x14ac:dyDescent="0.45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116</v>
      </c>
    </row>
    <row r="27183" spans="1:10" x14ac:dyDescent="0.45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116</v>
      </c>
    </row>
    <row r="27184" spans="1:10" x14ac:dyDescent="0.45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116</v>
      </c>
    </row>
    <row r="27185" spans="1:10" x14ac:dyDescent="0.45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116</v>
      </c>
    </row>
    <row r="27186" spans="1:10" x14ac:dyDescent="0.45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116</v>
      </c>
    </row>
    <row r="27187" spans="1:10" x14ac:dyDescent="0.45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116</v>
      </c>
    </row>
    <row r="27188" spans="1:10" x14ac:dyDescent="0.45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116</v>
      </c>
    </row>
    <row r="27189" spans="1:10" x14ac:dyDescent="0.45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116</v>
      </c>
    </row>
    <row r="27190" spans="1:10" x14ac:dyDescent="0.45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116</v>
      </c>
    </row>
    <row r="27191" spans="1:10" x14ac:dyDescent="0.45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45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45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45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45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45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45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45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45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45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45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45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45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45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45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45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45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45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45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45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45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45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45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45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45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45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45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45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45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45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45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45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45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45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45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45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45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45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45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45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45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45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45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45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45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45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45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45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45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45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45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45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45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45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45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45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45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45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45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45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45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45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45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45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45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45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45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45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45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45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45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45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45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45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45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45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45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45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45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45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45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45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45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45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45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45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45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45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45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45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45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45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45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45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45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45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45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45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45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45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45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45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45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45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45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45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45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45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45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45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45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45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45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45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45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45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45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45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45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45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45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45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45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45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45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45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45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45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45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45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45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45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45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45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45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45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45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45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45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45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45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45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45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45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45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45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45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45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45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45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45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45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45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45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45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45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45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45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45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45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45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45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45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45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45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45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45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45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45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45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45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45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45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45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45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45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45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45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45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45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45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45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45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45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45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45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45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45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45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45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45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45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45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45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45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45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45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45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45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45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45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45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45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45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45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45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45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45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45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45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45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45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45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45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45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45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45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45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45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45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45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45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45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45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45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45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45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45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45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45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45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45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45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45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45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45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45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45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45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45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45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45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45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45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45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45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45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45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45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45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45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45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45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45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45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45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45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45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45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45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45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45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45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45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45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45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45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45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45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45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45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45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45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45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45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45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45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45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45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45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45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45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45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45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45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45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45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45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45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45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45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45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45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45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45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45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45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45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45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45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45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45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45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45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45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45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45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45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45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45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45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45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45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45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45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45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45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45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45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45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45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45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45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45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45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45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45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45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45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45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45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45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45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45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45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45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45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45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45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45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45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45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45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45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45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45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45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45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45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45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45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45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45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45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45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45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45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45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45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45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45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45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45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45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45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45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45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45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45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45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45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45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45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45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45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45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45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47</v>
      </c>
    </row>
    <row r="27568" spans="1:10" x14ac:dyDescent="0.45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45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45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47</v>
      </c>
    </row>
    <row r="27571" spans="1:10" x14ac:dyDescent="0.45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45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45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45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45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45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45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45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45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45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45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45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45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45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45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45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45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45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45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45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45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45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45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45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45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45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45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45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45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45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45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45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47</v>
      </c>
    </row>
    <row r="27603" spans="1:10" x14ac:dyDescent="0.45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45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45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45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45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45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45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45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45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45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45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45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45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45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45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45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45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45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45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45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45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45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45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45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45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47</v>
      </c>
    </row>
    <row r="27628" spans="1:10" x14ac:dyDescent="0.45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45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45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45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45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45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45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45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45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45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45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45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45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45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45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45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45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45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45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45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45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45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45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45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45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45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45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45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45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45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45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45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45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45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45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45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45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45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45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45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45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45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45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45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45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45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45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45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45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45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45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45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45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45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45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45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45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45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45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45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45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45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45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45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45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45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45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45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45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45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45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45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45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45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45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45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45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45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45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45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45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45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45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45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45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45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45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45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45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45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45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45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45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45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45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45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45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45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45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45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45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45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45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45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45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45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45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45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45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45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45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45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45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45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45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45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45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45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45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45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45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45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45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45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45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45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45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45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45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47</v>
      </c>
    </row>
    <row r="27757" spans="1:10" x14ac:dyDescent="0.45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45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45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45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45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45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45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47</v>
      </c>
    </row>
    <row r="27764" spans="1:10" x14ac:dyDescent="0.45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45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45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45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45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47</v>
      </c>
    </row>
    <row r="27769" spans="1:10" x14ac:dyDescent="0.45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45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45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45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45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45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45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45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45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45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45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45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45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45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45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45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45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45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45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45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45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45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45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45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45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45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45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45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45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45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45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45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45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45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45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45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45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45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45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45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45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45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45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45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47</v>
      </c>
    </row>
    <row r="27813" spans="1:10" x14ac:dyDescent="0.4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45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45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45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45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45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45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45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45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45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45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45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45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45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47</v>
      </c>
    </row>
    <row r="27827" spans="1:10" x14ac:dyDescent="0.45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45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45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45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45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45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45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45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45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45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45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45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45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45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45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45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45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45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45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45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45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45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45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45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45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45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45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45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45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45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45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45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45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45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45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45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45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45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45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45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45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45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45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45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45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45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45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45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45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45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45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45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45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45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45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45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45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45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45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45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45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45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45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45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45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45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45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45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45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47</v>
      </c>
    </row>
    <row r="27896" spans="1:10" x14ac:dyDescent="0.45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45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45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45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45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45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45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45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45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45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45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45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45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45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45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45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45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45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45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45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45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45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45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45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45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45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45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45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45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45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45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45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45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45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45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45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45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45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45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45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45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45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45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45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45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45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45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45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45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45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45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45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45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45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45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45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45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45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45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45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45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45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45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45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45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45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45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45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45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45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45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45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45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45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45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45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45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45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45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45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45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45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45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45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45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45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45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45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45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45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45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45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45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45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45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45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45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45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45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45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45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45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45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45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45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45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45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45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45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45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45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45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45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45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45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45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45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45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45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45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45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45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45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45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45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45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45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45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45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45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45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45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45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45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45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45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45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45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45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45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45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45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45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45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45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45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45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45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45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45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45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45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45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45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45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45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45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45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45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45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45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45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45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45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45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45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45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45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45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45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45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45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45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45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45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45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45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45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45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45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45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45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45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45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45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45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45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45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45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45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45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45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45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45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45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45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45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45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45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45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45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45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45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45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45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45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45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45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45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45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45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45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45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45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45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45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45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45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45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45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45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45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45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45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45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45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45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45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45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45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45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45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45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45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45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45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45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45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45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45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45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45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45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45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45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45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45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45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45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45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45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45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45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45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45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45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45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45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45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45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45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45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45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45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45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45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45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45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45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45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45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45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45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45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45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45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45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45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45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45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45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45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45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45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45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45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45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45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45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45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45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45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45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45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45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45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45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45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45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45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45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45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45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45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45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45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45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45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45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45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45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45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45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45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45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45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45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45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45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45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45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45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45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45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45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45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45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45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45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45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45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45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45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45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45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45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45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45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45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45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45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45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45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45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45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45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45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45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45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45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45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45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45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45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45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45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45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45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45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45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45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45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45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45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45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45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45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45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45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45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45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45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45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45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45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45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45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45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45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45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45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45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45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45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45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45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45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45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45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45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45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45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45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45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45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45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45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45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45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45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45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45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45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45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45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45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45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45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45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45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45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45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45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45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45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45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45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45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45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45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45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45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45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45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45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45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45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45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45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45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45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45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45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45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45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45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45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45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45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45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45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45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45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45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45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45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45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45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45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45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45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45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45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45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45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45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45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45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45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45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45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45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45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45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45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45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45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45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45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45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45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45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45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45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45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45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45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45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45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45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45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45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45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45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45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45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45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45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45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45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47</v>
      </c>
    </row>
    <row r="28386" spans="1:10" x14ac:dyDescent="0.45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45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45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45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45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45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45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45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45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45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45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45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45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45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45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45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45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45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45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45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4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4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4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4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4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45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45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45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45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45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45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45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45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45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45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45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45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45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45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45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45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45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45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45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45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47</v>
      </c>
    </row>
    <row r="28431" spans="1:10" x14ac:dyDescent="0.45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45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45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45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45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45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45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45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45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45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45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45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45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45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45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45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45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45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45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45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45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45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45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45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45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45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45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45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45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45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45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45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45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45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45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45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45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45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45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45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45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45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45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45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45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45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45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45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45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45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45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45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45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45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45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45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45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45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45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45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45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45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45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45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45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45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45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45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45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45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45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45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45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45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45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45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45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45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45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45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45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45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45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45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45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45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45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45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45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45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45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45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45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45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45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45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45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45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45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47</v>
      </c>
    </row>
    <row r="28530" spans="1:10" x14ac:dyDescent="0.45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45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45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45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45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45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45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45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45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45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45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45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45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45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45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45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45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45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45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45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45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45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45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45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45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45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45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45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45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45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45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45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45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45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45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45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45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45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45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45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45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45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45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45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45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45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45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45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45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45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45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45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45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45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45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45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45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45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45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45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45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45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45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45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45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45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45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45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45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45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45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45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45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45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45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45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45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45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45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45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45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45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45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45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45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45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45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45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45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45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45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45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45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47</v>
      </c>
    </row>
    <row r="28623" spans="1:10" x14ac:dyDescent="0.45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45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45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45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45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45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45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45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45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45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45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45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45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45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45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45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45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45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45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45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45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45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45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45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45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45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45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45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45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45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45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45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45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45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45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45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45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45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45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45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45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45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45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45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45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45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45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45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45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45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45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45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45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45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45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47</v>
      </c>
    </row>
    <row r="28678" spans="1:10" x14ac:dyDescent="0.45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45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45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45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45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45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45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45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45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45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45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45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45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45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47</v>
      </c>
    </row>
    <row r="28692" spans="1:10" x14ac:dyDescent="0.45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45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45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45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45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45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45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45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45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45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45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45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45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45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45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47</v>
      </c>
    </row>
    <row r="28707" spans="1:10" x14ac:dyDescent="0.45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45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45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45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45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45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45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45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45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45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45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45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45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45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45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45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45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45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45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45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45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45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45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45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45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45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45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45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45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45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45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45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45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45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45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45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45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45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45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45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45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45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45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45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45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45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45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45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45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45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45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45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45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45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45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45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45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45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45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45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45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45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45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45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45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45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45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45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45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45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45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45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45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45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45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45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45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45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45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45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45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45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45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45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45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45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45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45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45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45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45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45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45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45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45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45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45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45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45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45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45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45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45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45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45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45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45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45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45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45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45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45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45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45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45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45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45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45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45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47</v>
      </c>
    </row>
    <row r="28826" spans="1:10" x14ac:dyDescent="0.45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4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45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45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45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45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45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45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45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45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45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45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45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45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45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45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45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45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45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45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45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45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45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45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45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45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45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45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45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45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45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45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45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45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45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45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45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45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45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45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45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45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45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45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45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45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45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45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45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45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45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45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45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45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47</v>
      </c>
    </row>
    <row r="28880" spans="1:10" x14ac:dyDescent="0.45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45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45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45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45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45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45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45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45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45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45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45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45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45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45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45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45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45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45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45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45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45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45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45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45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45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45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45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45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47</v>
      </c>
    </row>
    <row r="28909" spans="1:10" x14ac:dyDescent="0.45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45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45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45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45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45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45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45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45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45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45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45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45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45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45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45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45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47</v>
      </c>
    </row>
    <row r="28926" spans="1:10" x14ac:dyDescent="0.45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45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45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45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45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45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45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45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45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45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45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45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45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45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45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45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45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45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45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45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45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45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45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45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45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45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45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45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45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45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45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45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45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45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45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45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45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45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45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45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45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45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45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45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45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45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45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45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45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45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45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45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45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45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45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45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45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45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45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45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47</v>
      </c>
    </row>
    <row r="28986" spans="1:10" x14ac:dyDescent="0.45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45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45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45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45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45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45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45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45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45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45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45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45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45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45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45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45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45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45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45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45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45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45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45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45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45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4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45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45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45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45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45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45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45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45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45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45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45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45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45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45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45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45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45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45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45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45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45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45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45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45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45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45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45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45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45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45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45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45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45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45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45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45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45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45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45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45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45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45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45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45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45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45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45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45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45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45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45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45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45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45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45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45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45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45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45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45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45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45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45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45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45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45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45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45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45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45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45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45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45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45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45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45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45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45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45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45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45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45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45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45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45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45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45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45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45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45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45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45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45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45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45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45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45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45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45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45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45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45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45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45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45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45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45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45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45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45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45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45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45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45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45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45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45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45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45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45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45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45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45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45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45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45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45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45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45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45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45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45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45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45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45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45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45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45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45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45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45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45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45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45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45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45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45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45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45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45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45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45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45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45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45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45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45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45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45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45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45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45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45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45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45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45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45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45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45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45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45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45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45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45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45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45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45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45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45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45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45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45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45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45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45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45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45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45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45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45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45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45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45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45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45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45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45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45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45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45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45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45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45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45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45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45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45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45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45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45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45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45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45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45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45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45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45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45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45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45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45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45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45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45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47</v>
      </c>
    </row>
    <row r="29237" spans="1:10" x14ac:dyDescent="0.45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45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45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45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45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45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45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45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45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45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45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45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45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45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45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45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45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45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45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45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45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45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45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45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45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45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45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45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45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45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45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45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45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45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45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45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45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45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45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45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45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45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45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45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45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45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45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45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45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45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45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45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45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45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45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45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45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45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45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45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45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45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45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45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45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45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45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45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45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45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45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45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47</v>
      </c>
    </row>
    <row r="29309" spans="1:10" x14ac:dyDescent="0.45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45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45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45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45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45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45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45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45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45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45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45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45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45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45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45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45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4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45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45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45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45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45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45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45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45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45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45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45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47</v>
      </c>
    </row>
    <row r="29338" spans="1:10" x14ac:dyDescent="0.45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45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45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45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45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45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45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45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45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45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45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45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45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45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45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45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45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45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45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45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45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45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45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45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45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45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45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45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45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45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45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45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45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45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45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45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45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45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45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45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45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45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45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45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45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45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45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45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45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45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45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45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45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45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45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45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45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45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45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45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45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45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45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45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45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45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45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45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45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45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45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45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45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45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45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45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45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45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45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45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45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45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45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45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45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45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45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45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45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45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45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45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45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45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45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45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45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45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45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45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45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45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45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45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45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4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45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45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45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45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45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45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45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45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45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45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45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45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45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45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45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45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45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45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45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45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45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45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45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45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45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45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45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45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45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45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45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45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45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45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45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45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45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45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45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45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45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45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45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45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45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45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45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45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45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45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45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45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45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45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45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45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45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45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45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45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45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45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45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45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45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45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45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45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45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45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45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45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45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45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45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45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45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45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45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45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45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45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45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45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45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45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45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45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45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45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45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45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45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45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45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45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45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45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45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45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45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45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45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45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45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45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45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45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45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45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45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45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45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45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45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45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45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45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45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45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45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45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45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45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45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45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45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45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45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45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45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45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45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45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45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45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45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45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45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45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45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45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45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45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45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45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45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45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45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45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45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45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45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45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45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45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45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45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45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45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45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45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45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45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45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45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45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45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45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45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45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45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45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45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45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45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45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45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45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45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45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45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45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45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45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45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45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45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45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45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45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45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45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45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45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45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45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45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45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45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45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45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45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45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45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45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45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45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45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45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45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45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45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45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45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4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45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45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45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45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45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45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45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45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45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45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45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45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45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45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45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45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45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45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45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45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45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45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45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45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45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45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45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45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45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45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45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45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45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45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45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45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45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45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45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45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45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45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45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45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45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45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45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45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45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45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45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45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45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45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45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45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45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45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45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45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45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45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45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45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45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45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45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45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45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45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45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45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45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45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45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45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45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45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45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45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45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45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45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45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45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45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45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45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45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45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45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45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45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45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45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45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45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45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45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45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45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45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45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45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45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45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45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45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45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45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45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45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45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45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45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45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45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45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45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45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45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45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45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45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45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45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45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45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45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45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45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45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45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45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45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45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45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45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45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45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45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45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45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45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45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45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45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45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45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45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45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45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45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45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45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45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45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45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45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45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45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45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45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45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45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45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45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45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45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45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45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45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45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45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45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4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45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45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45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45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45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45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45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45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45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45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45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45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45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45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45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45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45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45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45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45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45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45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45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45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45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45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45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45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45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45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45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45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47</v>
      </c>
    </row>
    <row r="29868" spans="1:10" x14ac:dyDescent="0.45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45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45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45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45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45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45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45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47</v>
      </c>
    </row>
    <row r="29876" spans="1:10" x14ac:dyDescent="0.45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45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45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45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45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45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45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45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45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45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45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45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45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45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45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45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45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45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45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45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45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45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45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45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45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47</v>
      </c>
    </row>
    <row r="29901" spans="1:10" x14ac:dyDescent="0.45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45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45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45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45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45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45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45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45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45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45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45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45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45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45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45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45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45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45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47</v>
      </c>
    </row>
    <row r="29920" spans="1:10" x14ac:dyDescent="0.45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45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45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45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45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45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45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45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45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45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45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45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45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45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45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45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45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45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45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45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45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45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45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45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45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45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45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45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45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45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45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45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45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45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45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45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45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45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45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45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45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45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45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45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45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45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45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45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45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4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45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45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45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45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4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4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45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45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45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45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45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45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45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45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45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45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45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45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45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45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45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47</v>
      </c>
    </row>
    <row r="29991" spans="1:10" x14ac:dyDescent="0.45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45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45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45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45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45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45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47</v>
      </c>
    </row>
    <row r="29998" spans="1:10" x14ac:dyDescent="0.45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45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45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45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45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45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45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45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45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45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45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45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45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45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45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45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45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45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45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45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45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45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45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45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45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45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45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45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45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45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45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45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45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45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45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45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45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45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45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45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45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45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45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45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45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45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45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45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45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45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45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45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45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45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45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45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45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45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45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45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45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45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45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45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45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45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45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45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45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45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45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45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45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45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45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45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45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45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45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45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45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45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45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45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45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45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45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45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45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45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45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45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45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45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45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45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45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45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45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45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45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47</v>
      </c>
    </row>
    <row r="30099" spans="1:10" x14ac:dyDescent="0.45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45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45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45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45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45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45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45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45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45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45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45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45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45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45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45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45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45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45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45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45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45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45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45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45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45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45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45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45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45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45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45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45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45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45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45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45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45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45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45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45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45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45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45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45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45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45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45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45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45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45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45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45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45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45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45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45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45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45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45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45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45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45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45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45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45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45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45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45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45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45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45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45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45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45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45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45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45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45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45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45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45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45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45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45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45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45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45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45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45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45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45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45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45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45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45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45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45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45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45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45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45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45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45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45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45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45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45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45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45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45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45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45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45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45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45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45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45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45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45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45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45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45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45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45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45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45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45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45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45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45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45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45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45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45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45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45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45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45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45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45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45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45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45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45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45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45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45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45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45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45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45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45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45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45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45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45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45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45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45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45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45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45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45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45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45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45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45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45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45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45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45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45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45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45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45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45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45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45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45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45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45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45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45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45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45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45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45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45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45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45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45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45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45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45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45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45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45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45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45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45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45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45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45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45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45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45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45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45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45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45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45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45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45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45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45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45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45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45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45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45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45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45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45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45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45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45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45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45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45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45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45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45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45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45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45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45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45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45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45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45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45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45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45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45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45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45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45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45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45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45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45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45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45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45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45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45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45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45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45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45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45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45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45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45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45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45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45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45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45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45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45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47</v>
      </c>
    </row>
    <row r="30371" spans="1:10" x14ac:dyDescent="0.45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45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45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45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45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45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45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45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45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45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45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45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45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45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45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45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45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45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45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45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45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45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45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45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45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45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45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45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45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45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45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45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45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45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45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45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45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45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45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45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45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45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45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45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45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45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45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45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45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45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45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45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45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45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45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45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45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45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45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45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45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45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45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45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45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45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45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45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45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45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45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45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45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45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45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45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45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45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45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45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45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45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4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45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45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45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45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45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45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45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45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45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45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45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45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47</v>
      </c>
    </row>
    <row r="30466" spans="1:10" x14ac:dyDescent="0.45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45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45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45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45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45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45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45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45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45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45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45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45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45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45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45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45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45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45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45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45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45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45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45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47</v>
      </c>
    </row>
    <row r="30490" spans="1:10" x14ac:dyDescent="0.45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45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45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45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45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45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45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45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45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45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45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45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45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45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45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45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45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45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45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45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45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45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45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45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45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45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45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45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45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45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45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45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45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45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45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45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45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45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45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45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45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45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45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45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45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47</v>
      </c>
    </row>
    <row r="30535" spans="1:10" x14ac:dyDescent="0.45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45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45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45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45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45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45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45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45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45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45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45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45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45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45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45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45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45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45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45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45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45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45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45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45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45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45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45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45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45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45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45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45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45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45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45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45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45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45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45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45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45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45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45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45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45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45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45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45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45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45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45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45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45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45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45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45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45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45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45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45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45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45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45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45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45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45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45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45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45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45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45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45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45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45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45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45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45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45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45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45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45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45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45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45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45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45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45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45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45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45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47</v>
      </c>
    </row>
    <row r="30626" spans="1:10" x14ac:dyDescent="0.45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45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45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45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45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45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45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45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45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45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45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45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45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45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45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45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45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45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45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45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45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45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47</v>
      </c>
    </row>
    <row r="30648" spans="1:10" x14ac:dyDescent="0.45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45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45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45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45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45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45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45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45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45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45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45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45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45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45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45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45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45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45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45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45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45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45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45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47</v>
      </c>
    </row>
    <row r="30672" spans="1:10" x14ac:dyDescent="0.45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45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45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45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45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45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45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45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45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45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45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45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45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45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45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45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45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45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45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45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47</v>
      </c>
    </row>
    <row r="30692" spans="1:10" x14ac:dyDescent="0.45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47</v>
      </c>
    </row>
    <row r="30693" spans="1:10" x14ac:dyDescent="0.45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45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45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45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45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45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45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45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45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45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45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45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45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45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45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45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45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45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45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45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45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45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45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45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45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45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45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45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45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45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45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45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47</v>
      </c>
    </row>
    <row r="30725" spans="1:10" x14ac:dyDescent="0.45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45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45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45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45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45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45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47</v>
      </c>
    </row>
    <row r="30732" spans="1:10" x14ac:dyDescent="0.45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45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45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45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45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45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45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45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45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45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45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45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45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45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45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45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45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45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47</v>
      </c>
    </row>
    <row r="30750" spans="1:10" x14ac:dyDescent="0.45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45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45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45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45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45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45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45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45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45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45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45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45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45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45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45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45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45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45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45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45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45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45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45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45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45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45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45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45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45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45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45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45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45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45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45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45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45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45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45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45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45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45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45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45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45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45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45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45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45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45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45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45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45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45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45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45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45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45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45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45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45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45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45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45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45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45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45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45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45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45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45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45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45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45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45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45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45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45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45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45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45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45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45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45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45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45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45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45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45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45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45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45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45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45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45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45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45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45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47</v>
      </c>
    </row>
    <row r="30849" spans="1:10" x14ac:dyDescent="0.45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45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45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45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45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45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45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45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45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45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45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45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45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45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45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45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45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45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45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45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45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45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45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45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45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45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45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45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45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45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45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45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45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47</v>
      </c>
    </row>
    <row r="30882" spans="1:10" x14ac:dyDescent="0.45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45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45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45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45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45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45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45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45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45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45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45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45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45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45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45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45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45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45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45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45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45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4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4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45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45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45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45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45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45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45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45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45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45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45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45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45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45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4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45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45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45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45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45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</row>
    <row r="30926" spans="1:10" x14ac:dyDescent="0.45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45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45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45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45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47</v>
      </c>
    </row>
    <row r="30931" spans="1:10" x14ac:dyDescent="0.45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45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45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45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45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47</v>
      </c>
    </row>
    <row r="30936" spans="1:10" x14ac:dyDescent="0.45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45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45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45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45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45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45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45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45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45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45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45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45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45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45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45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45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45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45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45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45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45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45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45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45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45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45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45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45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45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45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45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45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45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45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45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45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45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45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45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45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45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45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4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45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45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45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45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47</v>
      </c>
    </row>
    <row r="30984" spans="1:10" x14ac:dyDescent="0.45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45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45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45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45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4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45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45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45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45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45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45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45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45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45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45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45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45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45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45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45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45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45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45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45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45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45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45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45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45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45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45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45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45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45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45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45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45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45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45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45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45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45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45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45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45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45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45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45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45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45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45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45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45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45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45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45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45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45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4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45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45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45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45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45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45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45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45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45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45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45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45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45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45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45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45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45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45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45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45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45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45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45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45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45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45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45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45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45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45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45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45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45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45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47</v>
      </c>
    </row>
    <row r="31078" spans="1:10" x14ac:dyDescent="0.45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45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45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45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45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45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45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45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45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45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45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45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45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45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45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45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45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45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45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45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45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45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45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45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45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45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45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45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45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45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45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45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45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45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45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45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45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45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45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45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45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45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45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45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45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45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45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45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45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45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45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45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45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45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45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45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45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45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45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45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45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45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45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45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45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45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45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45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45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45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45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45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45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45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45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45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45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45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45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45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45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45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45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45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45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45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45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45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45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45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45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45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45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45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45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45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45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45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45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45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45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45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45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45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45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45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45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45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45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45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45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45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45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45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45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45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45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45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45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45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45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45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45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45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45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45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45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45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45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45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45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45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45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45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45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45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45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45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45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45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45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45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45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45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45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45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45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45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45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45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45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45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45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45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45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45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45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45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45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45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45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45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45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45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45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45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45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45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45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45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45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45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45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45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45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45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45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45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45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45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45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45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45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45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45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45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45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45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45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45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45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45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45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45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45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45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45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45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45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45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45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45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45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45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45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45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45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45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4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45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45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45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45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45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45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45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47</v>
      </c>
    </row>
    <row r="31294" spans="1:10" x14ac:dyDescent="0.45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45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45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45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45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45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45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45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45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45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45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45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45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45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45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45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45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47</v>
      </c>
    </row>
    <row r="31311" spans="1:10" x14ac:dyDescent="0.45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45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45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45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45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45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45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45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45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45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45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45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45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45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45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45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45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45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45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45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45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45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45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45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45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45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45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45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47</v>
      </c>
    </row>
    <row r="31339" spans="1:10" x14ac:dyDescent="0.45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45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45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45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45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45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45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45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45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45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45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45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45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45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45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45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45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45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45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45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45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45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45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45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45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45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45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45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45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45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45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45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45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45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45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45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45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45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45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45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45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45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45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45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47</v>
      </c>
    </row>
    <row r="31383" spans="1:10" x14ac:dyDescent="0.45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45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45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45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45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45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45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45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45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45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45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45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45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45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45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45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45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45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45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45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45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45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45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47</v>
      </c>
    </row>
    <row r="31406" spans="1:10" x14ac:dyDescent="0.45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45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45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45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45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45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45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45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45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45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45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45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45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45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45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45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45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45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45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45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45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45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45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45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45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45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45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45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45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45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45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45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45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45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45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45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45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45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45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45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45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45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45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45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45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45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45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45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45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45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45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45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45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45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45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45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45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45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45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45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45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45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45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45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45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45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45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45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45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45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45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45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45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45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45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45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45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45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45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45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45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45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45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45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45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45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45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45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45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45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45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45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45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45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45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45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45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45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45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45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45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45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45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45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45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45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45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45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45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45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45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45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45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45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45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45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45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45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45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45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45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45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45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45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45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45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45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45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45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45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45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45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45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45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45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45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45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45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45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45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45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45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45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45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45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45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45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45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45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45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45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45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45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45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45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45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45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45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45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45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45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45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45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45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45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45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45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45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45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45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45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45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45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45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45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45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45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45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45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45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45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45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45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45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45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45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45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45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45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45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45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45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45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45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45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45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45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45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45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45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45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45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45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45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45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45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45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45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45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45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45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45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45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45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45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45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45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45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45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45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45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45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45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45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45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45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45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45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45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45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45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45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45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45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45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45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45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45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45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45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45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45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45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45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45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45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45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45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45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45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45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45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45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45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45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45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45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45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45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45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45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45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45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45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45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45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45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45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45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45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45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45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45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45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45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45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45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45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45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45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45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45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45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45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45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45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45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45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45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45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45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45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45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45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45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45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45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45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45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45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45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45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45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47</v>
      </c>
    </row>
    <row r="31709" spans="1:10" x14ac:dyDescent="0.45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45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45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45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45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45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45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45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45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45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45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45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45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45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45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45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45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47</v>
      </c>
    </row>
    <row r="31726" spans="1:10" x14ac:dyDescent="0.45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45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45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45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45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45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45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45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45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45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45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45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45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45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45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45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45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45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45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45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45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45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45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45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45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45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45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45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45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45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45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45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45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45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45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45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45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45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45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45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45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45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45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45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45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45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45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45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45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45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45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45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45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45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45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45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45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45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45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45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45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45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45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45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45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45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45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45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47</v>
      </c>
    </row>
    <row r="31794" spans="1:10" x14ac:dyDescent="0.45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45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45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45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45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45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45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45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45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45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45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45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45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45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45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45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45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45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45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45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45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45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45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45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45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45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45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45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45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45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45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45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45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45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45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45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45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45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45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45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45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45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45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45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45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45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45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45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45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45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45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45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45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45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45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45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45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45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45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45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45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45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4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45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45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45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45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45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45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45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45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45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45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45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45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45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47</v>
      </c>
    </row>
    <row r="31870" spans="1:10" x14ac:dyDescent="0.45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45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45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45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45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45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45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45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45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45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45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47</v>
      </c>
    </row>
    <row r="31881" spans="1:10" x14ac:dyDescent="0.45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45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45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45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45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45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45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45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45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45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45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45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45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45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45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45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45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45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45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45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45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45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45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45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45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45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45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45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45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45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45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45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45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45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45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45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45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45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45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45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45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45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45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45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45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45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45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45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45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45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45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45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45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45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45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45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45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45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45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45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45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45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45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45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45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45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45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45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45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45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45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45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45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45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45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45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45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45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45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45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45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45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45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45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47</v>
      </c>
    </row>
    <row r="31965" spans="1:10" x14ac:dyDescent="0.45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45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45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45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45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45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45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45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45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45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45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45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45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45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45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45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45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45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45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45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45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45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45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45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45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45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45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45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45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45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45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45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45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45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45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45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45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45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45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45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45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45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45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45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45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45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45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45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45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45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45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45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45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45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45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45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45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45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45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45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45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45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45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45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45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45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45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45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45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45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45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45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45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45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45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45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45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45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45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45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45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45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45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45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45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45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45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45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45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45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45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45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45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45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45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45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45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45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45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45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45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45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45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45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45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45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45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45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45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45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45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45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45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45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45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45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45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45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45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45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45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45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45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45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45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45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45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45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45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45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45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45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45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45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45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45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45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45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45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45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45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45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45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45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45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45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45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45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45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45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45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45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45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45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45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45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45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45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45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45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45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45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45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45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45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45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45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45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45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45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45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45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45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45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45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45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45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45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45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45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45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45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45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45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45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45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45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45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45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45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45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45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45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45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45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45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45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45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45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45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45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45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45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45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45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45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45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45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45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45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45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45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45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45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45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45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45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45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45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45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45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45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45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45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45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45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45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45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45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45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45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45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45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45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45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45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45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45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45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45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45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45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45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45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45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45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45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45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45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45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45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45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45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45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45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45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45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45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45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45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45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45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45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45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45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45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45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45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45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45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45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45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45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45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45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45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45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45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45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45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45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45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45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4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45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45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45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45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45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45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45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45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45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45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45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45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45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45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45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45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45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45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4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45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45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45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45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45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45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45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45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45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45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45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45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45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45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45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45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45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45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45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45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45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45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45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45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45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45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45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45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45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45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45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45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45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45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45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45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45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45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45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45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45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45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45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45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45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45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45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45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45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47</v>
      </c>
    </row>
    <row r="32317" spans="1:10" x14ac:dyDescent="0.45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45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45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45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45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45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45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45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45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45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45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45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45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45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45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45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45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45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45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45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45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45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45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45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45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45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47</v>
      </c>
    </row>
    <row r="32343" spans="1:10" x14ac:dyDescent="0.45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45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45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45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45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45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45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45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45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45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45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45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45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45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45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45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45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45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45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45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45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47</v>
      </c>
    </row>
    <row r="32364" spans="1:10" x14ac:dyDescent="0.45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45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45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45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45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45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45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45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45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45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45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45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45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45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45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45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45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45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45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45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45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45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45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45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45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45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45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45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45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45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45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45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45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45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45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45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45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45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45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45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45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45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45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45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45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45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45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4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4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4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4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45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45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45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45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45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45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45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45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45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45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45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45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45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45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45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4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45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45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45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45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45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45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45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45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45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45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45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45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45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45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45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45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45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45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45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45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45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45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45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45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45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45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45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45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45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45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45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45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45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45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45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45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45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45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45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45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45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45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45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45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45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45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45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45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45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45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45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45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45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45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45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45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45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45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45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45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45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45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45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45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45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45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45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45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45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45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45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45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45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45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45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45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45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45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45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45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45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45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45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45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45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45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45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45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45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45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45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45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45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45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45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45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45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45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45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45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45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45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45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45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45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45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45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45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45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45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45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45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45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45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45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45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45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45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45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45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45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45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45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45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45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47</v>
      </c>
    </row>
    <row r="32556" spans="1:10" x14ac:dyDescent="0.45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45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45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45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45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45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45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45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45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45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45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45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45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45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45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45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45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45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45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45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45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45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45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45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45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45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45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45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45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45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45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45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45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45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45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45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45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45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45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45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47</v>
      </c>
    </row>
    <row r="32596" spans="1:10" x14ac:dyDescent="0.45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45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45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45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45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45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45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45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45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45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45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45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45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45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45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45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45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45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45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45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45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45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45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45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47</v>
      </c>
    </row>
    <row r="32620" spans="1:10" x14ac:dyDescent="0.45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45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45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45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45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45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45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45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45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45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45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45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45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45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47</v>
      </c>
    </row>
    <row r="32634" spans="1:10" x14ac:dyDescent="0.45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45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45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45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45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45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45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45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45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45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45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45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45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45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45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45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45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45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45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45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45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45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45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45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45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45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45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45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45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45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45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45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45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45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45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45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45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45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45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45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45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45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45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45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45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45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45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45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45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45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45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45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45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45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45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45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45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45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45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45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45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45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45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45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45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45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45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45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45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45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45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45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45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45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45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45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45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45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45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45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45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45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45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45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45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45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45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45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45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45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45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45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45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45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45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45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45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45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45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45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45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45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45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45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45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45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45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45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45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45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45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45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45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45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45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45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45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45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45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45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45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45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45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45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45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45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45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45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45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45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45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45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45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45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45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45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45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45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45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45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45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45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45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45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45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45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45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45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45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45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45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47</v>
      </c>
    </row>
    <row r="32785" spans="1:10" x14ac:dyDescent="0.45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45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45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45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45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45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45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45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45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45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45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45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45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45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45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45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45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45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45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45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45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45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45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45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45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45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45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45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45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45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45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45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45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45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45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45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45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45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45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45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45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45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45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45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45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45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45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45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45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45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45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45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45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45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45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45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45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45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45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45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45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45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45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45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45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45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45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45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45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45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45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45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45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45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45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45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45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45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45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45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45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45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45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45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45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45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45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45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45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45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45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45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45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45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45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45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45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45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45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45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45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45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45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45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45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45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45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45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45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45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45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4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45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45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45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45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45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45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45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45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45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45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45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45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45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45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45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45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45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45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45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45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45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45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45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45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45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45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45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45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45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45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45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45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45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45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45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45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45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45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45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45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45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4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45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45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45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45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45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45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45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45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45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45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45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45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45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45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45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45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45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45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45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45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45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45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45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45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45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45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45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45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45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45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45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45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45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45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45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45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45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45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45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45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45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45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45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45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45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45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45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45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45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45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45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45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45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45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45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45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45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45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45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45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45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45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45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45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45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45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45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45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45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45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45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45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45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45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45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45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45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45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45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45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45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45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45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45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45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45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45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45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45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45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45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45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45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45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45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45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45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45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45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45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45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45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45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45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45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45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45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45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45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45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45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45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45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45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45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45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45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45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45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45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45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45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45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45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45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45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45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45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45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45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45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45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45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45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45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45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45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45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45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45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45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45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45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45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45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45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45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45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45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45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45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45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45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45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45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45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45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45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45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45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45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45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45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45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45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45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45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45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45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45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45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45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45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45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45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45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45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45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45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45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45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45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45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45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45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45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45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45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45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45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45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45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45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45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45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45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45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45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45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45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45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45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45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45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45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45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45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45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45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45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45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45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45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45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45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45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45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45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45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45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45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45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45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45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45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45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45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45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45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45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45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45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45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47</v>
      </c>
    </row>
    <row r="33172" spans="1:10" x14ac:dyDescent="0.45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45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45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45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45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45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45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45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45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45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45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45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45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45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45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45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45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45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45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45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45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45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45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45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45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45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45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45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45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45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45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45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45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45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45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45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45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45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45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45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45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45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45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45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45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45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45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45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45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45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45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45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45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45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45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45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45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45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45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45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45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45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45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45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45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45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45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45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45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45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45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45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45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45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45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45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45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45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45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45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45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45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45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45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45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45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45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45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45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45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45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45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45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45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45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45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45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45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45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45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45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45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45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45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45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45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45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45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45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45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45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45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45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45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45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45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45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45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45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45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45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45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45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45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45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45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45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45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45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4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4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4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4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4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4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4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4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4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4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45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45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45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45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45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45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45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45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45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45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45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45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45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45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45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45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45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45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45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45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45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45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45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45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45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47</v>
      </c>
    </row>
    <row r="33336" spans="1:10" x14ac:dyDescent="0.45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45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45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45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45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45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45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45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45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45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45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45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45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45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45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45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45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45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45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45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45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45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45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45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45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45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45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45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45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45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45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45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45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45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45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45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45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45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4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4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4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4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4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4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4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4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4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4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4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45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45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45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45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45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45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45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45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45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45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45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45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45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45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45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4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4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4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4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45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45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45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45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45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45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45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45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45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45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45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45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45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45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45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45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45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45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45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45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45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45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45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45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45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45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4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4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4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4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4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45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45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45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45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45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45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45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45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45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45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45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45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45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45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45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45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45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45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45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45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45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45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45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45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45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45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45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45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45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45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45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45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45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45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45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45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45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45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45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45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45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45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45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4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4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4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4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4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4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4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45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45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45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45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45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45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45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45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45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45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45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45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45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45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45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45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45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45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45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45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4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45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45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45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45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45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45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45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45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45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45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45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45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45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45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45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45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45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45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45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45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45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45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45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45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45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45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45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45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45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4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4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4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4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4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4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4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45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45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45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45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45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45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45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45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45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45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45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45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45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45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45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45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47</v>
      </c>
    </row>
    <row r="33558" spans="1:10" x14ac:dyDescent="0.45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45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45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45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45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45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45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45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45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45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45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47</v>
      </c>
    </row>
    <row r="33569" spans="1:10" x14ac:dyDescent="0.45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45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45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45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45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45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45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45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45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45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45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45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45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45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45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45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45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45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45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45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45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45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45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45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45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45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45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45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45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45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47</v>
      </c>
    </row>
    <row r="33599" spans="1:10" x14ac:dyDescent="0.45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45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45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45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45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45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45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45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45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45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45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45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45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45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45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45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45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45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45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45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45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45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45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45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45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45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45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45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45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45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45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45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45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45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4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4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4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4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4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45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45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47</v>
      </c>
    </row>
    <row r="33640" spans="1:10" x14ac:dyDescent="0.45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45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45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45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45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45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45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45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45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45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45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45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45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45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45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45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45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45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45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47</v>
      </c>
    </row>
    <row r="33659" spans="1:10" x14ac:dyDescent="0.45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45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45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45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45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45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45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45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45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45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45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45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45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45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45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45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45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45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45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45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45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45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45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45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45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45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45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45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45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45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45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45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45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45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45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4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4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4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45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45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45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45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45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45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45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45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45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45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45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45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45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45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45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45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45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45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45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45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45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45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45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47</v>
      </c>
    </row>
    <row r="33720" spans="1:10" x14ac:dyDescent="0.45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45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45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45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45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45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45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45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45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45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45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45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45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45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45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45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45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45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45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45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45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45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45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45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45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45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45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45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45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45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45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45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45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45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4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4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4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4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4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4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45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45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45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45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45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4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45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45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45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45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45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4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4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4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4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4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4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4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4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4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4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4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4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4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45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45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45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45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45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45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47</v>
      </c>
    </row>
    <row r="33790" spans="1:10" x14ac:dyDescent="0.45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45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45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45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45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45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45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45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45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45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45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45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45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45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45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45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45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45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45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45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45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45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45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45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45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45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45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45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45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45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45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45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45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45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45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45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45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45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45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45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45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45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45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45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45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45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45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45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45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45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45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45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45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45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45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45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45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45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45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45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45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45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45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45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45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45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45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45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45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45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45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45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45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45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45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45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45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45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45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45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45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45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45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45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45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45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45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45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45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45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45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45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45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45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45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45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45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45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45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45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45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45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45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45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45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45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45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45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45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45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45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45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45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45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45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45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45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45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45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45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45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45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45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45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45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45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45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45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4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4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4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4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45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45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45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45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45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45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45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45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45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45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45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45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45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45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45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45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45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45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45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45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45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45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45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45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45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45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45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45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45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45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45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45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45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45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45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45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45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45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45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45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45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45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45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45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45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45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45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45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45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45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47</v>
      </c>
    </row>
    <row r="33972" spans="1:10" x14ac:dyDescent="0.45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45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45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45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45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45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45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47</v>
      </c>
    </row>
    <row r="33979" spans="1:10" x14ac:dyDescent="0.45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45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45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45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45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45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45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45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45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45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45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45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45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45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45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45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45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45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45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45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45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45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45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45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45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45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47</v>
      </c>
    </row>
    <row r="34005" spans="1:10" x14ac:dyDescent="0.45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45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45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45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45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45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45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47</v>
      </c>
    </row>
    <row r="34012" spans="1:10" x14ac:dyDescent="0.45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45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45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45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45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45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45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45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45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45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45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45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45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45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45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45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45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45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45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45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45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45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45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45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45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45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45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45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45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45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45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45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45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45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45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45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45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45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45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45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45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45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45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45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45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45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45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45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45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45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45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45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45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45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45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45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45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45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45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45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45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45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45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45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45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45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45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45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45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45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45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45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45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45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45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45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45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45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45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45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47</v>
      </c>
    </row>
    <row r="34092" spans="1:10" x14ac:dyDescent="0.45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45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45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45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45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45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45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47</v>
      </c>
    </row>
    <row r="34099" spans="1:10" x14ac:dyDescent="0.45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45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45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45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45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45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45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45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45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45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45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45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45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45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45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45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45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45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45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45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47</v>
      </c>
    </row>
    <row r="34119" spans="1:10" x14ac:dyDescent="0.45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45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45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45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45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45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45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45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45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45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45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45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45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45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45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45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45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45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45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45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45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45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45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45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45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45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45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45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45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45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45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45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45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45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45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45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45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45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45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45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45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45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45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45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45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45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45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45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45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45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45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45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45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45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45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45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45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45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45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45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45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45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45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45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45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45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45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45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45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45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45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45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45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45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45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45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45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45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45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45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45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45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45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45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45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45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4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4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4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4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45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45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45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45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45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45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45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45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45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45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45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45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47</v>
      </c>
    </row>
    <row r="34221" spans="1:10" x14ac:dyDescent="0.45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45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45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47</v>
      </c>
    </row>
    <row r="34224" spans="1:10" x14ac:dyDescent="0.45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45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45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45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45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45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45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45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45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45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45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45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45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45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45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45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45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45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45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4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4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4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4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4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4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4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4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4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45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45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45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45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45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45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45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45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45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45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45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45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45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45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45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45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45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45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45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45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45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45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45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45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45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47</v>
      </c>
    </row>
    <row r="34277" spans="1:10" x14ac:dyDescent="0.45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45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45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45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45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45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45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45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45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45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45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45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45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45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45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45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45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45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45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45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45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45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45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45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45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45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45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45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45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45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45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45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45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45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45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45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45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45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45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45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45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45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45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45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45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45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45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45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45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45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45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45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45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45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45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45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45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45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45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45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45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45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45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45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45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45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45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45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45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45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45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45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45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45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45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45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45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45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45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45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45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45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45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45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45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45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45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45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45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45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45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45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45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45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45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45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45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45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45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4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4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45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45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45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45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45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45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45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45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45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45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45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45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45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45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45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45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45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45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45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45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45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45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45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45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45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45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45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45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45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45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45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45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45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45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45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45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45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45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45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45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45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45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45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45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4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45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45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45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45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47</v>
      </c>
    </row>
    <row r="34427" spans="1:10" x14ac:dyDescent="0.45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45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45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45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4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4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45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45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45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45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45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45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45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45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45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45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45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45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45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45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45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45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45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45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45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45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45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45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45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45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45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45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45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4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4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45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45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45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45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45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45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45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45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45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45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45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45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45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45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45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45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45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45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45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47</v>
      </c>
    </row>
    <row r="34481" spans="1:10" x14ac:dyDescent="0.45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45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45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45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45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45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45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47</v>
      </c>
    </row>
    <row r="34488" spans="1:10" x14ac:dyDescent="0.45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45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45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45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45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45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45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45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45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45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45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45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45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45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45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45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45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45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45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45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45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45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45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45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45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45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45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45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45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45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45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45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45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45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45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45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45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45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45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45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45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45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45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45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45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45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47</v>
      </c>
    </row>
    <row r="34534" spans="1:10" x14ac:dyDescent="0.45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45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45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45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45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45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45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45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45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45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45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45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45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45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45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45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45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45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45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45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45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45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45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45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45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47</v>
      </c>
    </row>
    <row r="34559" spans="1:10" x14ac:dyDescent="0.45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45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45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45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45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45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45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45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45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45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45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45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45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45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45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45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47</v>
      </c>
    </row>
    <row r="34575" spans="1:10" x14ac:dyDescent="0.45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45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45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45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45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45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45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45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45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45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45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45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45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45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45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4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4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45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45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45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45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45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45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45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45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45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45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45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45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45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45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45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45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45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45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45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45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45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45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45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45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45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45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45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45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45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45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45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45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45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45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45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45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45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45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45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4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45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45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45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45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45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45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45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45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45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45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45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45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45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45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45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45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45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45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45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45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45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45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45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45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45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45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45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45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45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45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45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45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45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45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45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45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45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45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45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45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45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45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45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45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45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45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45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45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45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45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45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45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45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45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45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45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45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45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45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45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45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45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45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45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45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45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45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45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45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45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45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45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45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45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45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45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45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45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45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45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45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45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45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45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45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45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45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45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45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45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45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45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45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45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45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45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45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45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45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45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45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45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45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45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45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45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45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45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45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45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45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45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45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45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45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45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45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45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45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45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45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45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45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45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45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45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45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45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45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45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45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45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45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45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45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45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45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45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45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45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45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45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45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45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45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45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45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45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45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45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45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45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45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45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45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45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45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45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45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45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45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45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45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45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45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45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45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45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45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45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45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45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45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45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45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45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45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45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45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45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45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45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45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45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45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45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45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45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45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45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45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45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45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45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45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45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45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45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45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45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45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45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45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45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45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45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45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45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45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45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45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45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45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45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45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45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45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45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45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45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45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45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45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45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45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45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45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45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45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45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45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45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45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45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45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45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45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45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45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45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45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45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45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45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45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45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45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45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45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45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45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45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45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45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45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45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45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45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45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45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45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45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45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45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45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45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45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45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45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45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45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45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45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45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45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45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45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45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45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45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45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45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45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45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45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45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45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45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45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45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45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45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45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45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45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45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45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45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45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45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45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47</v>
      </c>
    </row>
    <row r="34933" spans="1:10" x14ac:dyDescent="0.45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45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45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45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45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45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45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45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45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45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45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45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45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45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45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45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45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45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45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45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45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45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45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45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4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45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45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45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45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47</v>
      </c>
    </row>
    <row r="34962" spans="1:10" x14ac:dyDescent="0.45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45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45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45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45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45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45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45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45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45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45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45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45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45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45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45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45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45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45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45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45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45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45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45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45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45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45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45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45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45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45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45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45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45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45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45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45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45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45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45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45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45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45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45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45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45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45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45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45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45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45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45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4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45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45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45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45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45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45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45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45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45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45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45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45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45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45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45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45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45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45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45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45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45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45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45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45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45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45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45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45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45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45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45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45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45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45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45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45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45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45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45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45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45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45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45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45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45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45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45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45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45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45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45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45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45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45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45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45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45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45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45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45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45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45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45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45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45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45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45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45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45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45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45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45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45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45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45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45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45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45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45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45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4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45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45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45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45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45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45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45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45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45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45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45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45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45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45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45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45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45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45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45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45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45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45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45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45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45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45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45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45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45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45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45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45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45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45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4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4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4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45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45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45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45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45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45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45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45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45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45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45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45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45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45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45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45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45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45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45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45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45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45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45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45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45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45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45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45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45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45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45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45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45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45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45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45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45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45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45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45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45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45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45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45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45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45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45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45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45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45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45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45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45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45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45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45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45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45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45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45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45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45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45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45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45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45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45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45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45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45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45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45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45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45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45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45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45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45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45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45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45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45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45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45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45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45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45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45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45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45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45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45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45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45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45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45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45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45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45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45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45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45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45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45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45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45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45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45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45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45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45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45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45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45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45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45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45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45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45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45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45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45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45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45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45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45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45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45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45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45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45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45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45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45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45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45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45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45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45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45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45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45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45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45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45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45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45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45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45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45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45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45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45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45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45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45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45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4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45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45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45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45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45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45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45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45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45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45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45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45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45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45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45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45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45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45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45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45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45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45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45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45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45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45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45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45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45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45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45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45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45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45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45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45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45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45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45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45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45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45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45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45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45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45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45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45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45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45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45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45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45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45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45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45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45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45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45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45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45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45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45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45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45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45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45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45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45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45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45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45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45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45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45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45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45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45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45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45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45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45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45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45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45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45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45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45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45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45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45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45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45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45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45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45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45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45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45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45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4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4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45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45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45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45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45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45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45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45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45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45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45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45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45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45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45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45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45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45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45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45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45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45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45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45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45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45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45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45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45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45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45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45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45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45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45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45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45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45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45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45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45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45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4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45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45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45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45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45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45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45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45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45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45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45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45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45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45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45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45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45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45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45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45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45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45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45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45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45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45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45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45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45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45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45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45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45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45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45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45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45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45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45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45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45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45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45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45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45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45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45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45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45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45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45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45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45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45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45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45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45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45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45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45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45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45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45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45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45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45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45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45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45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45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45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45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45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45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45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45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45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45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45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45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45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45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45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45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45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45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45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45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45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45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45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45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45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45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45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45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45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47</v>
      </c>
    </row>
    <row r="35533" spans="1:10" x14ac:dyDescent="0.45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45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45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45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45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45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45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45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45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45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45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45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45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45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45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45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45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45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47</v>
      </c>
    </row>
    <row r="35551" spans="1:10" x14ac:dyDescent="0.45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45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45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45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45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45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45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45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45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45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45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45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45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45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45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45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45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45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45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45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45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45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45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45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45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45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45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45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45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45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45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45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45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45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45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45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45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45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45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45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45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45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45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45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45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45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45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45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45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45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45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45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45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45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47</v>
      </c>
    </row>
    <row r="35605" spans="1:10" x14ac:dyDescent="0.45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45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45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45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45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45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45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45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45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45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45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45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45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45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45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45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47</v>
      </c>
    </row>
    <row r="35621" spans="1:10" x14ac:dyDescent="0.45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45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45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45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45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45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45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45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45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45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45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45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45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45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45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45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45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45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45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45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45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45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45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45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45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45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45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45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45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45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45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47</v>
      </c>
    </row>
    <row r="35652" spans="1:10" x14ac:dyDescent="0.45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4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45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45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45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45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45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45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45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45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45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45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45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45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45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45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45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45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45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45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45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45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45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45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45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45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45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45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45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45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45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45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45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45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45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45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45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45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45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45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45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45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45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45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45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45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45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45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45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45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45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45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45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45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45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45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45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45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45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45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45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45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45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45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45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4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45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45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45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45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45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45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45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45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45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45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45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45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45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45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45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45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45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45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45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45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45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45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45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45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45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45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45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45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45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45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45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45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45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4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4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45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45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45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47</v>
      </c>
    </row>
    <row r="35756" spans="1:10" x14ac:dyDescent="0.45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45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45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45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45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45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45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45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45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45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45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45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45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45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45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45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45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45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45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45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45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45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45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45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45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45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45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45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45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45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45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45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45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45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45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45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45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45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45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45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45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45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45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45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45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45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45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45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45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45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45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45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45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45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45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45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45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45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45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45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45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45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45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45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45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45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45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45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45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45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45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45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45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45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45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45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45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45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45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45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45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45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45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45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45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45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45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45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45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45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45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45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45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45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45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45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45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45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45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45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45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45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45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45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45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45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45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45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45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45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45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45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45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45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45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45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45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45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45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45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45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45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45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47</v>
      </c>
    </row>
    <row r="35879" spans="1:10" x14ac:dyDescent="0.45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45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45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45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45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45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45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45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45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45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45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45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45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45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45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45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45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45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45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45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45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45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45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45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45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45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45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45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45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45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45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45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45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45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45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45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45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45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45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45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45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45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45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45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45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45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45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45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45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45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45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45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45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45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45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45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45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45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45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45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45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45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45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45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45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45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45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45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45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45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45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45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45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45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45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45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45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45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45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45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45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45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45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45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45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45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45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45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45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45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45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45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45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45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45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45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45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45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45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45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45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45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45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45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45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45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45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45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45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45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45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45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45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45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45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45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45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45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45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45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45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45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45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45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45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45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45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45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45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45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45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45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45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45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45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45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45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45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45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45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45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45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45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45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45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45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45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45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45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4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45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45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45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45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45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45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45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45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45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45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45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45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45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45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45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45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45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45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45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45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45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45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45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47</v>
      </c>
    </row>
    <row r="36052" spans="1:10" x14ac:dyDescent="0.45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45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45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45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45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45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45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45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45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45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45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45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45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45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45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45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45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45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45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45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45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45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45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45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45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45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45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45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45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4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4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4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4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4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45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45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45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4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4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45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45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45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45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45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45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45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45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45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45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45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45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45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45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45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45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45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45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45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45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45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45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4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45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45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45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45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45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45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45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45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45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45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45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45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45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45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45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45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45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45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45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45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45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45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45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45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45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45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45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45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45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45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45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45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45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45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45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45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45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45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45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45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45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45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45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45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45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45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45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45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45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45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45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45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45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45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45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45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45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45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45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45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45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47</v>
      </c>
    </row>
    <row r="36175" spans="1:10" x14ac:dyDescent="0.45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45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45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45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45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45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45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45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45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4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45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45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45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45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45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45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45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45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45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45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45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45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45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45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47</v>
      </c>
    </row>
    <row r="36199" spans="1:10" x14ac:dyDescent="0.45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45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45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45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45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45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45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45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45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45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45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45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45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45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45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45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45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45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45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45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45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45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45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45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45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45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45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45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45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45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45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45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45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45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45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45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45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45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45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45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45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45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45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45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45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45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45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45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45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45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45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45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45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45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45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45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45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45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45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45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45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45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45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45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45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45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45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45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45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45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45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45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45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45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45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45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45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45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45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45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45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45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45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45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45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45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45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45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45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45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45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45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45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45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45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45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45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45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45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45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45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45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45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45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45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45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45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45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45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45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45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45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45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45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45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45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45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45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45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45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45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45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45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45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45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45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45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45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45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45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45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45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45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45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45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45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45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45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45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45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45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45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45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45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45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45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45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45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45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45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45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45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45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45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45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45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45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45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45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45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45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45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45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45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45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45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45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45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45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45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45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45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45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45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45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45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45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45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45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45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45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45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45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45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45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45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45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45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45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45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45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45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45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45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45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45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45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45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45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45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45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45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45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45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45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45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45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45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45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45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45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45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45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45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45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45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45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45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45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45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45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45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45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45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45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45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45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45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45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4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45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45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45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45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45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45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45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45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45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45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45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45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45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45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45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45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45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45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45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45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45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45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45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45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45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45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45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45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45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45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45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45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45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45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45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45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45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45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45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45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45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45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45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45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45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45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45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45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45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45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45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45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45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45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45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45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45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45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45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45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45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45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45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45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45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45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45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45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45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45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45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45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45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45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45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45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45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45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45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45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45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45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45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45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45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45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45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45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45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45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45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45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45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45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45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45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45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45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45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45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45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45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47</v>
      </c>
    </row>
    <row r="36531" spans="1:10" x14ac:dyDescent="0.45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45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45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45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45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45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45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45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45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45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45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45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45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45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45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45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45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45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45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45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45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45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45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45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45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45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45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45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45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45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45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45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45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45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45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45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45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45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45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45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45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45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45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45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45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45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45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45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45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4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45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45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47</v>
      </c>
    </row>
    <row r="36583" spans="1:10" x14ac:dyDescent="0.45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45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45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45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45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45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45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45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45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45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45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45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45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45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45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45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45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45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45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45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45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45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45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45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45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45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45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45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45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45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45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45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45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45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45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45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45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45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45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45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45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45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45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45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47</v>
      </c>
    </row>
    <row r="36627" spans="1:10" x14ac:dyDescent="0.45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45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45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45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45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45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45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45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45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45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45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45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45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45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45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45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47</v>
      </c>
    </row>
    <row r="36643" spans="1:10" x14ac:dyDescent="0.45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45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45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45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45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45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45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45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45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45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45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45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45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45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45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45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45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45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45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45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45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45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45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45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45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45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45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45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45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45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45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45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45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45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45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45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45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45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45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45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45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45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45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45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45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45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45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45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45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45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45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45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45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45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45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45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45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45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45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45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45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45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45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45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45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45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45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45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45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45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45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45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45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45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45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45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45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45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45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45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45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45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45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45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45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45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45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45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45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45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45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45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45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45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45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45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45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45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45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45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45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45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45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45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45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45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45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45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45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45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45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45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45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45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45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45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45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45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45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45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45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45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45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45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45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45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45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45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45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45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45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45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45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45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45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45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47</v>
      </c>
    </row>
    <row r="36779" spans="1:10" x14ac:dyDescent="0.45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45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45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45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45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45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45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45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45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45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45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45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45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45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45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45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45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45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45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45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45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45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45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45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45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45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45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45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45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45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45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45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45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45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45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45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45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45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45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45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45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45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45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45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45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45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45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45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45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45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45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45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45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45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45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45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45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45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45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45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45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45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45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45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45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45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45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45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45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45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45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45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45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45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45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45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45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45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45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45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45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45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45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45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45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45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45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45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45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45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45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45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45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45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45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45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45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45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45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45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45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45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45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45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45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45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45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45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45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45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45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45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45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45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45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45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45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45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45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45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45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45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45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45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45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45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45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45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45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45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45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45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45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45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45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45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45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45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45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45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45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45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45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45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45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45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45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45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45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45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45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45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45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45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45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45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45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45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45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45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45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45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45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45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45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45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45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45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45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45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4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45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45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45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45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45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45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45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45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45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45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45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45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45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45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45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45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45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45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45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45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45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45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45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45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45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45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45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45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45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45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45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45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45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45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45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45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45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45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45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45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45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45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45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45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45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45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45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45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45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45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45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45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45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45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45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45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45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45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45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45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45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45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45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45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45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45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45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45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45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45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45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45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45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45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45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45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45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45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45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45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45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45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45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45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45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45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45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45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45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45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45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45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45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45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45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45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45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45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45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45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45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45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45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45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45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45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45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45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45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45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45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45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45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45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45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45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45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45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45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45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45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45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45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45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45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45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45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45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45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45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45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45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45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45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45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45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45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45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45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45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45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45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45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45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45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45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45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45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45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45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45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45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45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45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45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45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45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45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45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45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45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45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45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45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45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45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45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45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45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45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45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45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45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45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45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45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45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45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45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45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45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45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45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45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45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45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45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45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45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45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45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45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45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45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45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45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45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45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45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45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45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45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45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45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45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45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45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45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45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45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45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45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45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45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45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45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45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45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45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45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45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45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45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45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45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45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45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45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45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45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45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45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45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45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45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45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45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45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45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45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45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45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45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45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45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45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45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45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45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45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45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45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45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45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45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45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45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45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45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45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45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45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45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45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45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45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45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45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45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45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45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45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45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45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45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45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45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45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45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45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45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45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45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45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45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45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45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45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45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45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45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45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45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45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45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45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45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45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45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45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45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45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45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45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45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45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45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45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45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45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45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45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45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45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45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45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45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45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45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45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45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45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45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45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45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45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45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45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45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45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45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14ac:dyDescent="0.45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45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45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45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45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45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45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45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45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45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45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45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45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45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45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45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45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45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45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45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45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45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45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45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45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45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45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45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45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45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45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45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45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45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45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4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45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45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45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4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45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45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45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45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45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45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45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45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45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45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45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45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45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45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45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45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45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4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45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45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45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45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45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45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45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45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45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45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45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45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45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45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45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45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45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45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45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45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45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45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45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45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45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45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45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45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45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45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45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45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45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45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45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45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45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45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45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45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45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45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45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45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45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45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45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45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45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45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45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45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45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45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45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45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45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45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45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45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45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45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45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45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45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45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45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45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45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45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45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45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45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45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45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45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45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45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45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45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45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45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45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45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45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45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45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45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45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45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45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45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45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45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45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45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45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45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45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45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45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45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45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45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45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45">
      <c 